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182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836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1</v>
      </c>
      <c r="D4" s="16" t="s">
        <v>8</v>
      </c>
      <c r="E4" s="26">
        <v>1</v>
      </c>
    </row>
    <row r="5" spans="1:5" ht="10.9" customHeight="1">
      <c r="A5" s="3">
        <v>2</v>
      </c>
      <c r="B5" s="3"/>
      <c r="C5" s="60" t="s">
        <v>12</v>
      </c>
      <c r="D5" s="16" t="s">
        <v>8</v>
      </c>
      <c r="E5" s="26">
        <v>1</v>
      </c>
    </row>
    <row r="6" spans="1:5" ht="10.9" customHeight="1">
      <c r="A6" s="3">
        <v>3</v>
      </c>
      <c r="B6" s="3"/>
      <c r="C6" s="60" t="s">
        <v>13</v>
      </c>
      <c r="D6" s="16" t="s">
        <v>8</v>
      </c>
      <c r="E6" s="26">
        <v>1</v>
      </c>
    </row>
    <row r="7" spans="1:5" ht="10.9" customHeight="1">
      <c r="A7" s="3">
        <v>4</v>
      </c>
      <c r="B7" s="3"/>
      <c r="C7" s="60" t="s">
        <v>14</v>
      </c>
      <c r="D7" s="6" t="s">
        <v>6</v>
      </c>
      <c r="E7" s="20">
        <v>1.1355999999999999</v>
      </c>
    </row>
    <row r="8" spans="1:5" ht="10.9" customHeight="1">
      <c r="A8" s="3">
        <v>5</v>
      </c>
      <c r="B8" s="3"/>
      <c r="C8" s="60" t="s">
        <v>15</v>
      </c>
      <c r="D8" s="6" t="s">
        <v>6</v>
      </c>
      <c r="E8" s="20">
        <v>5.0999999999999996</v>
      </c>
    </row>
    <row r="9" spans="1:5" ht="10.9" customHeight="1">
      <c r="A9" s="3">
        <v>6</v>
      </c>
      <c r="B9" s="3"/>
      <c r="C9" s="60" t="s">
        <v>10</v>
      </c>
      <c r="D9" s="19" t="s">
        <v>5</v>
      </c>
      <c r="E9" s="20">
        <v>4</v>
      </c>
    </row>
    <row r="10" spans="1:5" ht="10.9" customHeight="1">
      <c r="A10" s="3">
        <v>7</v>
      </c>
      <c r="B10" s="3"/>
      <c r="C10" s="60" t="s">
        <v>16</v>
      </c>
      <c r="D10" s="16" t="s">
        <v>8</v>
      </c>
      <c r="E10" s="26">
        <v>1</v>
      </c>
    </row>
    <row r="11" spans="1:5" ht="10.9" customHeight="1">
      <c r="A11" s="3">
        <v>8</v>
      </c>
      <c r="B11" s="3"/>
      <c r="C11" s="60" t="s">
        <v>17</v>
      </c>
      <c r="D11" s="6" t="s">
        <v>6</v>
      </c>
      <c r="E11" s="20">
        <v>5.33</v>
      </c>
    </row>
    <row r="12" spans="1:5" ht="10.9" customHeight="1">
      <c r="A12" s="3">
        <v>9</v>
      </c>
      <c r="B12" s="3"/>
      <c r="C12" s="60" t="s">
        <v>18</v>
      </c>
      <c r="D12" s="6" t="s">
        <v>6</v>
      </c>
      <c r="E12" s="20">
        <v>0.98710399999999998</v>
      </c>
    </row>
    <row r="13" spans="1:5" ht="10.9" customHeight="1">
      <c r="A13" s="3">
        <v>10</v>
      </c>
      <c r="B13" s="3"/>
      <c r="C13" s="60" t="s">
        <v>19</v>
      </c>
      <c r="D13" s="16" t="s">
        <v>8</v>
      </c>
      <c r="E13" s="26">
        <v>1</v>
      </c>
    </row>
    <row r="14" spans="1:5" ht="10.9" customHeight="1">
      <c r="A14" s="3">
        <v>11</v>
      </c>
      <c r="B14" s="3"/>
      <c r="C14" s="60" t="s">
        <v>20</v>
      </c>
      <c r="D14" s="6" t="s">
        <v>6</v>
      </c>
      <c r="E14" s="20">
        <v>21.943224000000001</v>
      </c>
    </row>
    <row r="15" spans="1:5" ht="10.9" customHeight="1">
      <c r="A15" s="3">
        <v>12</v>
      </c>
      <c r="B15" s="3"/>
      <c r="C15" s="60" t="s">
        <v>21</v>
      </c>
      <c r="D15" s="19" t="s">
        <v>8</v>
      </c>
      <c r="E15" s="20">
        <v>1</v>
      </c>
    </row>
    <row r="16" spans="1:5" ht="10.9" customHeight="1">
      <c r="A16" s="3">
        <v>13</v>
      </c>
      <c r="B16" s="3"/>
      <c r="C16" s="60" t="s">
        <v>22</v>
      </c>
      <c r="D16" s="19" t="s">
        <v>8</v>
      </c>
      <c r="E16" s="20">
        <v>1</v>
      </c>
    </row>
    <row r="17" spans="1:5" ht="10.9" customHeight="1">
      <c r="A17" s="3">
        <v>14</v>
      </c>
      <c r="B17" s="3"/>
      <c r="C17" s="60" t="s">
        <v>23</v>
      </c>
      <c r="D17" s="19" t="s">
        <v>6</v>
      </c>
      <c r="E17" s="20">
        <v>18</v>
      </c>
    </row>
    <row r="18" spans="1:5" ht="10.9" customHeight="1">
      <c r="A18" s="3">
        <v>15</v>
      </c>
      <c r="B18" s="3"/>
      <c r="C18" s="60" t="s">
        <v>9</v>
      </c>
      <c r="D18" s="19" t="s">
        <v>5</v>
      </c>
      <c r="E18" s="20">
        <v>6</v>
      </c>
    </row>
    <row r="19" spans="1:5" ht="10.9" customHeight="1">
      <c r="A19" s="3">
        <v>16</v>
      </c>
      <c r="B19" s="3"/>
      <c r="C19" s="60" t="s">
        <v>24</v>
      </c>
      <c r="D19" s="19" t="s">
        <v>5</v>
      </c>
      <c r="E19" s="20">
        <v>6</v>
      </c>
    </row>
    <row r="20" spans="1:5" ht="10.9" customHeight="1">
      <c r="A20" s="3">
        <v>17</v>
      </c>
      <c r="B20" s="3"/>
      <c r="C20" s="60" t="s">
        <v>25</v>
      </c>
      <c r="D20" s="6" t="s">
        <v>6</v>
      </c>
      <c r="E20" s="20">
        <v>4.0199999999999996</v>
      </c>
    </row>
    <row r="21" spans="1:5" ht="10.9" customHeight="1">
      <c r="A21" s="3">
        <v>18</v>
      </c>
      <c r="B21" s="3"/>
      <c r="C21" s="60" t="s">
        <v>26</v>
      </c>
      <c r="D21" s="19" t="s">
        <v>8</v>
      </c>
      <c r="E21" s="20">
        <v>12</v>
      </c>
    </row>
    <row r="22" spans="1:5" ht="10.9" customHeight="1">
      <c r="A22" s="3">
        <v>19</v>
      </c>
      <c r="B22" s="3"/>
      <c r="C22" s="60" t="s">
        <v>27</v>
      </c>
      <c r="D22" s="19" t="s">
        <v>8</v>
      </c>
      <c r="E22" s="20">
        <v>6</v>
      </c>
    </row>
    <row r="23" spans="1:5" ht="10.9" customHeight="1">
      <c r="A23" s="3">
        <v>20</v>
      </c>
      <c r="B23" s="3"/>
      <c r="C23" s="60" t="s">
        <v>28</v>
      </c>
      <c r="D23" s="19" t="s">
        <v>5</v>
      </c>
      <c r="E23" s="20">
        <v>1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6"/>
      <c r="E28" s="20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6"/>
      <c r="E41" s="26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6"/>
      <c r="E47" s="26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6"/>
      <c r="E55" s="26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6"/>
      <c r="E62" s="26"/>
    </row>
    <row r="63" spans="1:5" ht="10.9" customHeight="1">
      <c r="A63" s="3"/>
      <c r="B63" s="3"/>
      <c r="C63" s="60"/>
      <c r="D63" s="6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6"/>
      <c r="E65" s="26"/>
    </row>
    <row r="66" spans="1:5" ht="10.9" customHeight="1">
      <c r="A66" s="3"/>
      <c r="B66" s="3"/>
      <c r="C66" s="60"/>
      <c r="D66" s="16"/>
      <c r="E66" s="26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6"/>
      <c r="E69" s="26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6"/>
      <c r="E72" s="26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16"/>
      <c r="E76" s="26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3"/>
      <c r="E78" s="20"/>
    </row>
    <row r="79" spans="1:5" ht="10.9" customHeight="1">
      <c r="A79" s="3"/>
      <c r="B79" s="3"/>
      <c r="C79" s="60"/>
      <c r="D79" s="3"/>
      <c r="E79" s="20"/>
    </row>
    <row r="80" spans="1:5" ht="10.9" customHeight="1">
      <c r="A80" s="3"/>
      <c r="B80" s="3"/>
      <c r="C80" s="60"/>
      <c r="D80" s="3"/>
      <c r="E80" s="20"/>
    </row>
    <row r="81" spans="1:5" ht="10.9" customHeight="1">
      <c r="A81" s="3"/>
      <c r="B81" s="3"/>
      <c r="C81" s="60"/>
      <c r="D81" s="3"/>
      <c r="E81" s="20"/>
    </row>
    <row r="82" spans="1:5" ht="10.9" customHeight="1">
      <c r="A82" s="3"/>
      <c r="B82" s="3"/>
      <c r="C82" s="60"/>
      <c r="D82" s="6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6"/>
      <c r="E85" s="26"/>
    </row>
    <row r="86" spans="1:5" ht="10.9" customHeight="1">
      <c r="A86" s="3"/>
      <c r="B86" s="3"/>
      <c r="C86" s="60"/>
      <c r="D86" s="8"/>
      <c r="E86" s="20"/>
    </row>
    <row r="87" spans="1:5" ht="10.9" customHeight="1">
      <c r="A87" s="3"/>
      <c r="B87" s="3"/>
      <c r="C87" s="60"/>
      <c r="D87" s="19"/>
      <c r="E87" s="20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6"/>
      <c r="E89" s="26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7"/>
      <c r="E95" s="26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3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9"/>
      <c r="E103" s="20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6"/>
      <c r="E105" s="26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6"/>
      <c r="E107" s="26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6"/>
      <c r="E110" s="26"/>
    </row>
    <row r="111" spans="1:5" ht="10.9" customHeight="1">
      <c r="A111" s="3"/>
      <c r="B111" s="3"/>
      <c r="C111" s="60"/>
      <c r="D111" s="16"/>
      <c r="E111" s="26"/>
    </row>
    <row r="112" spans="1:5" ht="10.9" customHeight="1">
      <c r="A112" s="3"/>
      <c r="B112" s="3"/>
      <c r="C112" s="60"/>
      <c r="D112" s="16"/>
      <c r="E112" s="26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6"/>
      <c r="E116" s="26"/>
    </row>
    <row r="117" spans="1:5" ht="10.9" customHeight="1">
      <c r="A117" s="3"/>
      <c r="B117" s="3"/>
      <c r="C117" s="60"/>
      <c r="D117" s="16"/>
      <c r="E117" s="26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9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9"/>
      <c r="E129" s="20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6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6"/>
      <c r="E135" s="26"/>
    </row>
    <row r="136" spans="1:5" ht="10.9" customHeight="1">
      <c r="A136" s="3"/>
      <c r="B136" s="3"/>
      <c r="C136" s="60"/>
      <c r="D136" s="16"/>
      <c r="E136" s="26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6"/>
      <c r="E141" s="26"/>
    </row>
    <row r="142" spans="1:5" ht="10.9" customHeight="1">
      <c r="A142" s="3"/>
      <c r="B142" s="3"/>
      <c r="C142" s="60"/>
      <c r="D142" s="6"/>
      <c r="E142" s="26"/>
    </row>
    <row r="143" spans="1:5" ht="10.9" customHeight="1">
      <c r="A143" s="3"/>
      <c r="B143" s="3"/>
      <c r="C143" s="60"/>
      <c r="D143" s="6"/>
      <c r="E143" s="26"/>
    </row>
    <row r="144" spans="1:5" ht="10.9" customHeight="1">
      <c r="A144" s="3"/>
      <c r="B144" s="3"/>
      <c r="C144" s="60"/>
      <c r="D144" s="6"/>
      <c r="E144" s="26"/>
    </row>
    <row r="145" spans="1:5" ht="10.9" customHeight="1">
      <c r="A145" s="3"/>
      <c r="B145" s="3"/>
      <c r="C145" s="60"/>
      <c r="D145" s="6"/>
      <c r="E145" s="26"/>
    </row>
    <row r="146" spans="1:5" ht="10.9" customHeight="1">
      <c r="A146" s="3"/>
      <c r="B146" s="3"/>
      <c r="C146" s="60"/>
      <c r="D146" s="6"/>
      <c r="E146" s="26"/>
    </row>
    <row r="147" spans="1:5" ht="10.9" customHeight="1">
      <c r="A147" s="3"/>
      <c r="B147" s="3"/>
      <c r="C147" s="60"/>
      <c r="D147" s="6"/>
      <c r="E147" s="26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9"/>
      <c r="E149" s="20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6"/>
      <c r="E153" s="26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6"/>
      <c r="E155" s="26"/>
    </row>
    <row r="156" spans="1:5" ht="10.9" customHeight="1">
      <c r="A156" s="3"/>
      <c r="B156" s="3"/>
      <c r="C156" s="60"/>
      <c r="D156" s="16"/>
      <c r="E156" s="26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6"/>
      <c r="E160" s="26"/>
    </row>
    <row r="161" spans="1:5" ht="10.9" customHeight="1">
      <c r="A161" s="3"/>
      <c r="B161" s="3"/>
      <c r="C161" s="60"/>
      <c r="D161" s="16"/>
      <c r="E161" s="26"/>
    </row>
    <row r="162" spans="1:5" ht="10.9" customHeight="1">
      <c r="A162" s="3"/>
      <c r="B162" s="3"/>
      <c r="C162" s="60"/>
      <c r="D162" s="16"/>
      <c r="E162" s="26"/>
    </row>
    <row r="163" spans="1:5" ht="10.9" customHeight="1">
      <c r="A163" s="3"/>
      <c r="B163" s="3"/>
      <c r="C163" s="60"/>
      <c r="D163" s="16"/>
      <c r="E163" s="26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9"/>
      <c r="E165" s="20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19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9"/>
      <c r="E169" s="20"/>
    </row>
    <row r="170" spans="1:5" ht="10.9" customHeight="1">
      <c r="A170" s="3"/>
      <c r="B170" s="3"/>
      <c r="C170" s="60"/>
      <c r="D170" s="19"/>
      <c r="E170" s="20"/>
    </row>
    <row r="171" spans="1:5" ht="10.9" customHeight="1">
      <c r="A171" s="3"/>
      <c r="B171" s="3"/>
      <c r="C171" s="60"/>
      <c r="D171" s="19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9"/>
      <c r="E173" s="26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6"/>
      <c r="E179" s="26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6"/>
      <c r="E182" s="26"/>
    </row>
    <row r="183" spans="1:5" ht="10.9" customHeight="1">
      <c r="A183" s="3"/>
      <c r="B183" s="3"/>
      <c r="C183" s="60"/>
      <c r="D183" s="16"/>
      <c r="E183" s="26"/>
    </row>
    <row r="184" spans="1:5" ht="10.9" customHeight="1">
      <c r="A184" s="3"/>
      <c r="B184" s="3"/>
      <c r="C184" s="60"/>
      <c r="D184" s="19"/>
      <c r="E184" s="20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19"/>
      <c r="E187" s="20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6"/>
      <c r="E189" s="26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7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6"/>
      <c r="E194" s="26"/>
    </row>
    <row r="195" spans="1:5" ht="10.9" customHeight="1">
      <c r="A195" s="3"/>
      <c r="B195" s="3"/>
      <c r="C195" s="60"/>
      <c r="D195" s="6"/>
      <c r="E195" s="26"/>
    </row>
    <row r="196" spans="1:5" ht="10.9" customHeight="1">
      <c r="A196" s="3"/>
      <c r="B196" s="3"/>
      <c r="C196" s="60"/>
      <c r="D196" s="6"/>
      <c r="E196" s="26"/>
    </row>
    <row r="197" spans="1:5" ht="10.9" customHeight="1">
      <c r="A197" s="3"/>
      <c r="B197" s="3"/>
      <c r="C197" s="60"/>
      <c r="D197" s="6"/>
      <c r="E197" s="26"/>
    </row>
    <row r="198" spans="1:5" ht="10.9" customHeight="1">
      <c r="A198" s="3"/>
      <c r="B198" s="3"/>
      <c r="C198" s="60"/>
      <c r="D198" s="6"/>
      <c r="E198" s="26"/>
    </row>
    <row r="199" spans="1:5" ht="10.9" customHeight="1">
      <c r="A199" s="3"/>
      <c r="B199" s="3"/>
      <c r="C199" s="60"/>
      <c r="D199" s="6"/>
      <c r="E199" s="26"/>
    </row>
    <row r="200" spans="1:5" ht="10.9" customHeight="1">
      <c r="A200" s="3"/>
      <c r="B200" s="3"/>
      <c r="C200" s="60"/>
      <c r="D200" s="6"/>
      <c r="E200" s="26"/>
    </row>
    <row r="201" spans="1:5" ht="10.9" customHeight="1">
      <c r="A201" s="3"/>
      <c r="B201" s="3"/>
      <c r="C201" s="60"/>
      <c r="D201" s="6"/>
      <c r="E201" s="26"/>
    </row>
    <row r="202" spans="1:5" ht="10.9" customHeight="1">
      <c r="A202" s="3"/>
      <c r="B202" s="3"/>
      <c r="C202" s="60"/>
      <c r="D202" s="6"/>
      <c r="E202" s="26"/>
    </row>
    <row r="203" spans="1:5" ht="10.9" customHeight="1">
      <c r="A203" s="3"/>
      <c r="B203" s="3"/>
      <c r="C203" s="60"/>
      <c r="D203" s="6"/>
      <c r="E203" s="26"/>
    </row>
    <row r="204" spans="1:5" ht="10.9" customHeight="1">
      <c r="A204" s="3"/>
      <c r="B204" s="3"/>
      <c r="C204" s="60"/>
      <c r="D204" s="6"/>
      <c r="E204" s="26"/>
    </row>
    <row r="205" spans="1:5" ht="10.9" customHeight="1">
      <c r="A205" s="3"/>
      <c r="B205" s="3"/>
      <c r="C205" s="60"/>
      <c r="D205" s="6"/>
      <c r="E205" s="26"/>
    </row>
    <row r="206" spans="1:5" ht="10.9" customHeight="1">
      <c r="A206" s="3"/>
      <c r="B206" s="3"/>
      <c r="C206" s="60"/>
      <c r="D206" s="6"/>
      <c r="E206" s="26"/>
    </row>
    <row r="207" spans="1:5" ht="10.9" customHeight="1">
      <c r="A207" s="3"/>
      <c r="B207" s="3"/>
      <c r="C207" s="60"/>
      <c r="D207" s="6"/>
      <c r="E207" s="26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9"/>
      <c r="E209" s="20"/>
    </row>
    <row r="210" spans="1:5" ht="10.9" customHeight="1">
      <c r="A210" s="3"/>
      <c r="B210" s="3"/>
      <c r="C210" s="60"/>
      <c r="D210" s="17"/>
      <c r="E210" s="26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7"/>
      <c r="E215" s="26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6"/>
      <c r="E219" s="26"/>
    </row>
    <row r="220" spans="1:5" ht="10.9" customHeight="1">
      <c r="A220" s="3"/>
      <c r="B220" s="3"/>
      <c r="C220" s="60"/>
      <c r="D220" s="16"/>
      <c r="E220" s="26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6"/>
      <c r="E223" s="26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16"/>
      <c r="E225" s="26"/>
    </row>
    <row r="226" spans="1:5" ht="10.9" customHeight="1">
      <c r="A226" s="3"/>
      <c r="B226" s="3"/>
      <c r="C226" s="60"/>
      <c r="D226" s="16"/>
      <c r="E226" s="26"/>
    </row>
    <row r="227" spans="1:5" ht="10.9" customHeight="1">
      <c r="A227" s="3"/>
      <c r="B227" s="3"/>
      <c r="C227" s="60"/>
      <c r="D227" s="16"/>
      <c r="E227" s="26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6"/>
      <c r="E229" s="26"/>
    </row>
    <row r="230" spans="1:5" ht="10.9" customHeight="1">
      <c r="A230" s="3"/>
      <c r="B230" s="3"/>
      <c r="C230" s="60"/>
      <c r="D230" s="16"/>
      <c r="E230" s="26"/>
    </row>
    <row r="231" spans="1:5" ht="10.9" customHeight="1">
      <c r="A231" s="3"/>
      <c r="B231" s="3"/>
      <c r="C231" s="60"/>
      <c r="D231" s="16"/>
      <c r="E231" s="26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6"/>
      <c r="E233" s="26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9"/>
      <c r="E236" s="20"/>
    </row>
    <row r="237" spans="1:5" ht="10.9" customHeight="1">
      <c r="A237" s="3"/>
      <c r="B237" s="3"/>
      <c r="C237" s="60"/>
      <c r="D237" s="16"/>
      <c r="E237" s="26"/>
    </row>
    <row r="238" spans="1:5" ht="10.9" customHeight="1">
      <c r="A238" s="3"/>
      <c r="B238" s="3"/>
      <c r="C238" s="60"/>
      <c r="D238" s="16"/>
      <c r="E238" s="26"/>
    </row>
    <row r="239" spans="1:5" ht="10.9" customHeight="1">
      <c r="A239" s="3"/>
      <c r="B239" s="3"/>
      <c r="C239" s="60"/>
      <c r="D239" s="16"/>
      <c r="E239" s="26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9"/>
      <c r="E242" s="20"/>
    </row>
    <row r="243" spans="1:5" ht="10.9" customHeight="1">
      <c r="A243" s="3"/>
      <c r="B243" s="3"/>
      <c r="C243" s="60"/>
      <c r="D243" s="19"/>
      <c r="E243" s="20"/>
    </row>
    <row r="244" spans="1:5" ht="10.9" customHeight="1">
      <c r="A244" s="3"/>
      <c r="B244" s="3"/>
      <c r="C244" s="60"/>
      <c r="D244" s="16"/>
      <c r="E244" s="26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6"/>
      <c r="E246" s="26"/>
    </row>
    <row r="247" spans="1:5" ht="10.9" customHeight="1">
      <c r="A247" s="3"/>
      <c r="B247" s="3"/>
      <c r="C247" s="60"/>
      <c r="D247" s="17"/>
      <c r="E247" s="26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6"/>
      <c r="E249" s="20"/>
    </row>
    <row r="250" spans="1:5" ht="10.9" customHeight="1">
      <c r="A250" s="3"/>
      <c r="B250" s="3"/>
      <c r="C250" s="60"/>
      <c r="D250" s="6"/>
      <c r="E250" s="20"/>
    </row>
    <row r="251" spans="1:5" ht="10.9" customHeight="1">
      <c r="A251" s="3"/>
      <c r="B251" s="3"/>
      <c r="C251" s="60"/>
      <c r="D251" s="6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6"/>
      <c r="E253" s="26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6"/>
      <c r="E255" s="20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9"/>
      <c r="E259" s="20"/>
    </row>
    <row r="260" spans="1:5" ht="10.9" customHeight="1">
      <c r="A260" s="3"/>
      <c r="B260" s="3"/>
      <c r="C260" s="60"/>
      <c r="D260" s="19"/>
      <c r="E260" s="20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9"/>
      <c r="E262" s="20"/>
    </row>
    <row r="263" spans="1:5" ht="10.9" customHeight="1">
      <c r="A263" s="3"/>
      <c r="B263" s="3"/>
      <c r="C263" s="60"/>
      <c r="D263" s="19"/>
      <c r="E263" s="20"/>
    </row>
    <row r="264" spans="1:5" ht="10.9" customHeight="1">
      <c r="A264" s="3"/>
      <c r="B264" s="3"/>
      <c r="C264" s="60"/>
      <c r="D264" s="6"/>
      <c r="E264" s="26"/>
    </row>
    <row r="265" spans="1:5" ht="10.9" customHeight="1">
      <c r="A265" s="3"/>
      <c r="B265" s="3"/>
      <c r="C265" s="60"/>
      <c r="D265" s="6"/>
      <c r="E265" s="26"/>
    </row>
    <row r="266" spans="1:5" ht="10.9" customHeight="1">
      <c r="A266" s="3"/>
      <c r="B266" s="3"/>
      <c r="C266" s="60"/>
      <c r="D266" s="6"/>
      <c r="E266" s="26"/>
    </row>
    <row r="267" spans="1:5" ht="10.9" customHeight="1">
      <c r="A267" s="3"/>
      <c r="B267" s="3"/>
      <c r="C267" s="60"/>
      <c r="D267" s="6"/>
      <c r="E267" s="26"/>
    </row>
    <row r="268" spans="1:5" ht="10.9" customHeight="1">
      <c r="A268" s="3"/>
      <c r="B268" s="3"/>
      <c r="C268" s="60"/>
      <c r="D268" s="6"/>
      <c r="E268" s="26"/>
    </row>
    <row r="269" spans="1:5" ht="10.9" customHeight="1">
      <c r="A269" s="3"/>
      <c r="B269" s="3"/>
      <c r="C269" s="60"/>
      <c r="D269" s="6"/>
      <c r="E269" s="26"/>
    </row>
    <row r="270" spans="1:5" ht="10.9" customHeight="1">
      <c r="A270" s="3"/>
      <c r="B270" s="3"/>
      <c r="C270" s="60"/>
      <c r="D270" s="6"/>
      <c r="E270" s="26"/>
    </row>
    <row r="271" spans="1:5" ht="10.9" customHeight="1">
      <c r="A271" s="3"/>
      <c r="B271" s="3"/>
      <c r="C271" s="60"/>
      <c r="D271" s="16"/>
      <c r="E271" s="26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6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6"/>
      <c r="E276" s="26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19"/>
      <c r="E279" s="20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9"/>
      <c r="E282" s="20"/>
    </row>
    <row r="283" spans="1:5" ht="10.9" customHeight="1">
      <c r="A283" s="3"/>
      <c r="B283" s="3"/>
      <c r="C283" s="60"/>
      <c r="D283" s="16"/>
      <c r="E283" s="26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16"/>
      <c r="E288" s="26"/>
    </row>
    <row r="289" spans="1:5" ht="10.9" customHeight="1">
      <c r="A289" s="3"/>
      <c r="B289" s="3"/>
      <c r="C289" s="60"/>
      <c r="D289" s="16"/>
      <c r="E289" s="26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6"/>
      <c r="E295" s="26"/>
    </row>
    <row r="296" spans="1:5" ht="10.9" customHeight="1">
      <c r="A296" s="3"/>
      <c r="B296" s="3"/>
      <c r="C296" s="60"/>
      <c r="D296" s="16"/>
      <c r="E296" s="26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9"/>
      <c r="E298" s="20"/>
    </row>
    <row r="299" spans="1:5" ht="10.9" customHeight="1">
      <c r="A299" s="3"/>
      <c r="B299" s="3"/>
      <c r="C299" s="60"/>
      <c r="D299" s="19"/>
      <c r="E299" s="20"/>
    </row>
    <row r="300" spans="1:5" ht="10.9" customHeight="1">
      <c r="A300" s="3"/>
      <c r="B300" s="3"/>
      <c r="C300" s="60"/>
      <c r="D300" s="6"/>
      <c r="E300" s="20"/>
    </row>
    <row r="301" spans="1:5" ht="10.9" customHeight="1">
      <c r="A301" s="3"/>
      <c r="B301" s="3"/>
      <c r="C301" s="60"/>
      <c r="D301" s="6"/>
      <c r="E301" s="20"/>
    </row>
    <row r="302" spans="1:5" ht="10.9" customHeight="1">
      <c r="A302" s="3"/>
      <c r="B302" s="3"/>
      <c r="C302" s="60"/>
      <c r="D302" s="19"/>
      <c r="E302" s="20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19"/>
      <c r="E304" s="20"/>
    </row>
    <row r="305" spans="1:5" ht="10.9" customHeight="1">
      <c r="A305" s="3"/>
      <c r="B305" s="3"/>
      <c r="C305" s="60"/>
      <c r="D305" s="16"/>
      <c r="E305" s="26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9"/>
      <c r="E310" s="20"/>
    </row>
    <row r="311" spans="1:5" ht="10.9" customHeight="1">
      <c r="A311" s="3"/>
      <c r="B311" s="3"/>
      <c r="C311" s="60"/>
      <c r="D311" s="16"/>
      <c r="E311" s="26"/>
    </row>
    <row r="312" spans="1:5" ht="10.9" customHeight="1">
      <c r="A312" s="3"/>
      <c r="B312" s="3"/>
      <c r="C312" s="60"/>
      <c r="D312" s="16"/>
      <c r="E312" s="26"/>
    </row>
    <row r="313" spans="1:5" ht="10.9" customHeight="1">
      <c r="A313" s="3"/>
      <c r="B313" s="3"/>
      <c r="C313" s="60"/>
      <c r="D313" s="16"/>
      <c r="E313" s="26"/>
    </row>
    <row r="314" spans="1:5" ht="10.9" customHeight="1">
      <c r="A314" s="3"/>
      <c r="B314" s="3"/>
      <c r="C314" s="60"/>
      <c r="D314" s="16"/>
      <c r="E314" s="26"/>
    </row>
    <row r="315" spans="1:5" ht="10.9" customHeight="1">
      <c r="A315" s="3"/>
      <c r="B315" s="3"/>
      <c r="C315" s="60"/>
      <c r="D315" s="16"/>
      <c r="E315" s="26"/>
    </row>
    <row r="316" spans="1:5" ht="10.9" customHeight="1">
      <c r="A316" s="3"/>
      <c r="B316" s="3"/>
      <c r="C316" s="60"/>
      <c r="D316" s="16"/>
      <c r="E316" s="26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6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6"/>
      <c r="E321" s="26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6"/>
      <c r="E323" s="26"/>
    </row>
    <row r="324" spans="1:5" ht="10.9" customHeight="1">
      <c r="A324" s="3"/>
      <c r="B324" s="3"/>
      <c r="C324" s="60"/>
      <c r="D324" s="19"/>
      <c r="E324" s="26"/>
    </row>
    <row r="325" spans="1:5" ht="10.9" customHeight="1">
      <c r="A325" s="3"/>
      <c r="B325" s="3"/>
      <c r="C325" s="60"/>
      <c r="D325" s="16"/>
      <c r="E325" s="26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16"/>
      <c r="E329" s="26"/>
    </row>
    <row r="330" spans="1:5" ht="10.9" customHeight="1">
      <c r="A330" s="3"/>
      <c r="B330" s="3"/>
      <c r="C330" s="60"/>
      <c r="D330" s="6"/>
      <c r="E330" s="20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6"/>
      <c r="E332" s="20"/>
    </row>
    <row r="333" spans="1:5" ht="10.9" customHeight="1">
      <c r="A333" s="3"/>
      <c r="B333" s="3"/>
      <c r="C333" s="60"/>
      <c r="D333" s="19"/>
      <c r="E333" s="20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3"/>
      <c r="E337" s="20"/>
    </row>
    <row r="338" spans="1:5" ht="10.9" customHeight="1">
      <c r="A338" s="3"/>
      <c r="B338" s="3"/>
      <c r="C338" s="60"/>
      <c r="D338" s="3"/>
      <c r="E338" s="20"/>
    </row>
    <row r="339" spans="1:5" ht="10.9" customHeight="1">
      <c r="A339" s="3"/>
      <c r="B339" s="3"/>
      <c r="C339" s="60"/>
      <c r="D339" s="6"/>
      <c r="E339" s="20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19"/>
      <c r="E341" s="26"/>
    </row>
    <row r="342" spans="1:5" ht="10.9" customHeight="1">
      <c r="A342" s="3"/>
      <c r="B342" s="3"/>
      <c r="C342" s="60"/>
      <c r="D342" s="6"/>
      <c r="E342" s="26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9"/>
      <c r="E344" s="20"/>
    </row>
    <row r="345" spans="1:5" ht="10.9" customHeight="1">
      <c r="A345" s="3"/>
      <c r="B345" s="3"/>
      <c r="C345" s="60"/>
      <c r="D345" s="6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6"/>
      <c r="E351" s="26"/>
    </row>
    <row r="352" spans="1:5" ht="10.9" customHeight="1">
      <c r="A352" s="3"/>
      <c r="B352" s="3"/>
      <c r="C352" s="60"/>
      <c r="D352" s="19"/>
      <c r="E352" s="20"/>
    </row>
    <row r="353" spans="1:5" ht="10.9" customHeight="1">
      <c r="A353" s="3"/>
      <c r="B353" s="3"/>
      <c r="C353" s="60"/>
      <c r="D353" s="19"/>
      <c r="E353" s="20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7"/>
      <c r="E355" s="20"/>
    </row>
    <row r="356" spans="1:5" ht="10.9" customHeight="1">
      <c r="A356" s="3"/>
      <c r="B356" s="3"/>
      <c r="C356" s="60"/>
      <c r="D356" s="19"/>
      <c r="E356" s="20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7"/>
      <c r="E358" s="26"/>
    </row>
    <row r="359" spans="1:5" ht="10.9" customHeight="1">
      <c r="A359" s="3"/>
      <c r="B359" s="3"/>
      <c r="C359" s="60"/>
      <c r="D359" s="19"/>
      <c r="E359" s="20"/>
    </row>
    <row r="360" spans="1:5" ht="10.9" customHeight="1">
      <c r="A360" s="3"/>
      <c r="B360" s="3"/>
      <c r="C360" s="60"/>
      <c r="D360" s="19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9"/>
      <c r="E363" s="20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3"/>
      <c r="E365" s="20"/>
    </row>
    <row r="366" spans="1:5" ht="10.9" customHeight="1">
      <c r="A366" s="3"/>
      <c r="B366" s="3"/>
      <c r="C366" s="60"/>
      <c r="D366" s="3"/>
      <c r="E366" s="20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6"/>
    </row>
    <row r="369" spans="1:5" ht="10.9" customHeight="1">
      <c r="A369" s="3"/>
      <c r="B369" s="3"/>
      <c r="C369" s="60"/>
      <c r="D369" s="19"/>
      <c r="E369" s="20"/>
    </row>
    <row r="370" spans="1:5" ht="10.9" customHeight="1">
      <c r="A370" s="3"/>
      <c r="B370" s="3"/>
      <c r="C370" s="60"/>
      <c r="D370" s="16"/>
      <c r="E370" s="26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9"/>
      <c r="E372" s="20"/>
    </row>
    <row r="373" spans="1:5" ht="10.9" customHeight="1">
      <c r="A373" s="3"/>
      <c r="B373" s="3"/>
      <c r="C373" s="60"/>
      <c r="D373" s="19"/>
      <c r="E373" s="20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6"/>
      <c r="E376" s="26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19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6"/>
      <c r="E381" s="20"/>
    </row>
    <row r="382" spans="1:5" ht="10.9" customHeight="1">
      <c r="A382" s="3"/>
      <c r="B382" s="3"/>
      <c r="C382" s="60"/>
      <c r="D382" s="16"/>
      <c r="E382" s="26"/>
    </row>
    <row r="383" spans="1:5" ht="10.9" customHeight="1">
      <c r="A383" s="3"/>
      <c r="B383" s="3"/>
      <c r="C383" s="60"/>
      <c r="D383" s="6"/>
      <c r="E383" s="20"/>
    </row>
    <row r="384" spans="1:5" ht="10.9" customHeight="1">
      <c r="A384" s="3"/>
      <c r="B384" s="3"/>
      <c r="C384" s="60"/>
      <c r="D384" s="16"/>
      <c r="E384" s="26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6"/>
      <c r="E387" s="26"/>
    </row>
    <row r="388" spans="1:5" ht="10.9" customHeight="1">
      <c r="A388" s="3"/>
      <c r="B388" s="3"/>
      <c r="C388" s="60"/>
      <c r="D388" s="16"/>
      <c r="E388" s="26"/>
    </row>
    <row r="389" spans="1:5" ht="10.9" customHeight="1">
      <c r="A389" s="3"/>
      <c r="B389" s="3"/>
      <c r="C389" s="60"/>
      <c r="D389" s="16"/>
      <c r="E389" s="26"/>
    </row>
    <row r="390" spans="1:5" ht="10.9" customHeight="1">
      <c r="A390" s="3"/>
      <c r="B390" s="3"/>
      <c r="C390" s="60"/>
      <c r="D390" s="16"/>
      <c r="E390" s="26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6"/>
      <c r="E392" s="26"/>
    </row>
    <row r="393" spans="1:5" ht="10.9" customHeight="1">
      <c r="A393" s="3"/>
      <c r="B393" s="3"/>
      <c r="C393" s="60"/>
      <c r="D393" s="17"/>
      <c r="E393" s="26"/>
    </row>
    <row r="394" spans="1:5" ht="10.9" customHeight="1">
      <c r="A394" s="3"/>
      <c r="B394" s="3"/>
      <c r="C394" s="60"/>
      <c r="D394" s="16"/>
      <c r="E394" s="26"/>
    </row>
    <row r="395" spans="1:5" ht="10.9" customHeight="1">
      <c r="A395" s="3"/>
      <c r="B395" s="3"/>
      <c r="C395" s="60"/>
      <c r="D395" s="16"/>
      <c r="E395" s="26"/>
    </row>
    <row r="396" spans="1:5" ht="10.9" customHeight="1">
      <c r="A396" s="3"/>
      <c r="B396" s="3"/>
      <c r="C396" s="60"/>
      <c r="D396" s="19"/>
      <c r="E396" s="20"/>
    </row>
    <row r="397" spans="1:5" ht="10.9" customHeight="1">
      <c r="A397" s="3"/>
      <c r="B397" s="3"/>
      <c r="C397" s="60"/>
      <c r="D397" s="16"/>
      <c r="E397" s="26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6"/>
      <c r="E399" s="26"/>
    </row>
    <row r="400" spans="1:5" ht="10.9" customHeight="1">
      <c r="A400" s="3"/>
      <c r="B400" s="3"/>
      <c r="C400" s="60"/>
      <c r="D400" s="3"/>
      <c r="E400" s="20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9"/>
      <c r="E404" s="20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19"/>
      <c r="E408" s="20"/>
    </row>
    <row r="409" spans="1:5" ht="10.9" customHeight="1">
      <c r="A409" s="3"/>
      <c r="B409" s="3"/>
      <c r="C409" s="60"/>
      <c r="D409" s="16"/>
      <c r="E409" s="26"/>
    </row>
    <row r="410" spans="1:5" ht="10.9" customHeight="1">
      <c r="A410" s="3"/>
      <c r="B410" s="3"/>
      <c r="C410" s="60"/>
      <c r="D410" s="16"/>
      <c r="E410" s="26"/>
    </row>
    <row r="411" spans="1:5" ht="10.9" customHeight="1">
      <c r="A411" s="3"/>
      <c r="B411" s="3"/>
      <c r="C411" s="60"/>
      <c r="D411" s="16"/>
      <c r="E411" s="26"/>
    </row>
    <row r="412" spans="1:5" ht="10.9" customHeight="1">
      <c r="A412" s="3"/>
      <c r="B412" s="3"/>
      <c r="C412" s="60"/>
      <c r="D412" s="16"/>
      <c r="E412" s="26"/>
    </row>
    <row r="413" spans="1:5" ht="10.9" customHeight="1">
      <c r="A413" s="3"/>
      <c r="B413" s="3"/>
      <c r="C413" s="60"/>
      <c r="D413" s="16"/>
      <c r="E413" s="26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6"/>
      <c r="E417" s="26"/>
    </row>
    <row r="418" spans="1:5" ht="10.9" customHeight="1">
      <c r="A418" s="3"/>
      <c r="B418" s="3"/>
      <c r="C418" s="60"/>
      <c r="D418" s="16"/>
      <c r="E418" s="26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6"/>
      <c r="E424" s="20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19"/>
      <c r="E428" s="20"/>
    </row>
    <row r="429" spans="1:5" ht="10.9" customHeight="1">
      <c r="A429" s="3"/>
      <c r="B429" s="3"/>
      <c r="C429" s="60"/>
      <c r="D429" s="16"/>
      <c r="E429" s="26"/>
    </row>
    <row r="430" spans="1:5" ht="10.9" customHeight="1">
      <c r="A430" s="3"/>
      <c r="B430" s="3"/>
      <c r="C430" s="60"/>
      <c r="D430" s="8"/>
      <c r="E430" s="20"/>
    </row>
    <row r="431" spans="1:5" ht="10.9" customHeight="1">
      <c r="A431" s="3"/>
      <c r="B431" s="3"/>
      <c r="C431" s="60"/>
      <c r="D431" s="16"/>
      <c r="E431" s="26"/>
    </row>
    <row r="432" spans="1:5" ht="10.9" customHeight="1">
      <c r="A432" s="3"/>
      <c r="B432" s="3"/>
      <c r="C432" s="60"/>
      <c r="D432" s="16"/>
      <c r="E432" s="26"/>
    </row>
    <row r="433" spans="1:5" ht="10.9" customHeight="1">
      <c r="A433" s="3"/>
      <c r="B433" s="3"/>
      <c r="C433" s="60"/>
      <c r="D433" s="6"/>
      <c r="E433" s="20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6"/>
      <c r="E436" s="26"/>
    </row>
    <row r="437" spans="1:5" ht="10.9" customHeight="1">
      <c r="A437" s="3"/>
      <c r="B437" s="3"/>
      <c r="C437" s="60"/>
      <c r="D437" s="19"/>
      <c r="E437" s="20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9"/>
      <c r="E439" s="20"/>
    </row>
    <row r="440" spans="1:5" ht="10.9" customHeight="1">
      <c r="A440" s="3"/>
      <c r="B440" s="3"/>
      <c r="C440" s="60"/>
      <c r="D440" s="19"/>
      <c r="E440" s="20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19"/>
      <c r="E442" s="20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6"/>
      <c r="E444" s="26"/>
    </row>
    <row r="445" spans="1:5" ht="10.9" customHeight="1">
      <c r="A445" s="3"/>
      <c r="B445" s="3"/>
      <c r="C445" s="60"/>
      <c r="D445" s="3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9"/>
      <c r="E448" s="20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6"/>
      <c r="E450" s="20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9"/>
      <c r="E452" s="20"/>
    </row>
    <row r="453" spans="1:5" ht="10.9" customHeight="1">
      <c r="A453" s="3"/>
      <c r="B453" s="3"/>
      <c r="C453" s="60"/>
      <c r="D453" s="19"/>
      <c r="E453" s="20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19"/>
      <c r="E457" s="20"/>
    </row>
    <row r="458" spans="1:5" ht="10.9" customHeight="1">
      <c r="A458" s="3"/>
      <c r="B458" s="3"/>
      <c r="C458" s="60"/>
      <c r="D458" s="6"/>
      <c r="E458" s="20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9"/>
      <c r="E460" s="20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6"/>
      <c r="E467" s="20"/>
    </row>
    <row r="468" spans="1:5" ht="10.9" customHeight="1">
      <c r="A468" s="3"/>
      <c r="B468" s="3"/>
      <c r="C468" s="60"/>
      <c r="D468" s="19"/>
      <c r="E468" s="20"/>
    </row>
    <row r="469" spans="1:5" ht="10.9" customHeight="1">
      <c r="A469" s="3"/>
      <c r="B469" s="3"/>
      <c r="C469" s="60"/>
      <c r="D469" s="6"/>
      <c r="E469" s="20"/>
    </row>
    <row r="470" spans="1:5" ht="10.9" customHeight="1">
      <c r="A470" s="3"/>
      <c r="B470" s="3"/>
      <c r="C470" s="60"/>
      <c r="D470" s="16"/>
      <c r="E470" s="26"/>
    </row>
    <row r="471" spans="1:5" ht="10.9" customHeight="1">
      <c r="A471" s="3"/>
      <c r="B471" s="3"/>
      <c r="C471" s="60"/>
      <c r="D471" s="19"/>
      <c r="E471" s="26"/>
    </row>
    <row r="472" spans="1:5" ht="10.9" customHeight="1">
      <c r="A472" s="3"/>
      <c r="B472" s="3"/>
      <c r="C472" s="60"/>
      <c r="D472" s="6"/>
      <c r="E472" s="20"/>
    </row>
    <row r="473" spans="1:5" ht="10.9" customHeight="1">
      <c r="A473" s="3"/>
      <c r="B473" s="3"/>
      <c r="C473" s="60"/>
      <c r="D473" s="6"/>
      <c r="E473" s="20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9"/>
      <c r="E476" s="20"/>
    </row>
    <row r="477" spans="1:5" ht="10.9" customHeight="1">
      <c r="A477" s="3"/>
      <c r="B477" s="3"/>
      <c r="C477" s="60"/>
      <c r="D477" s="16"/>
      <c r="E477" s="26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6"/>
      <c r="E479" s="26"/>
    </row>
    <row r="480" spans="1:5" ht="10.9" customHeight="1">
      <c r="A480" s="3"/>
      <c r="B480" s="3"/>
      <c r="C480" s="60"/>
      <c r="D480" s="19"/>
      <c r="E480" s="20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6"/>
      <c r="E484" s="26"/>
    </row>
    <row r="485" spans="1:5" ht="10.9" customHeight="1">
      <c r="A485" s="3"/>
      <c r="B485" s="3"/>
      <c r="C485" s="60"/>
      <c r="D485" s="16"/>
      <c r="E485" s="26"/>
    </row>
    <row r="486" spans="1:5" ht="10.9" customHeight="1">
      <c r="A486" s="3"/>
      <c r="B486" s="3"/>
      <c r="C486" s="60"/>
      <c r="D486" s="16"/>
      <c r="E486" s="26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9"/>
      <c r="E488" s="26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16"/>
      <c r="E490" s="26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9"/>
      <c r="E492" s="20"/>
    </row>
    <row r="493" spans="1:5" ht="10.9" customHeight="1">
      <c r="A493" s="3"/>
      <c r="B493" s="3"/>
      <c r="C493" s="60"/>
      <c r="D493" s="19"/>
      <c r="E493" s="20"/>
    </row>
    <row r="494" spans="1:5" ht="10.9" customHeight="1">
      <c r="A494" s="3"/>
      <c r="B494" s="3"/>
      <c r="C494" s="60"/>
      <c r="D494" s="16"/>
      <c r="E494" s="26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16"/>
      <c r="E497" s="26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16"/>
      <c r="E499" s="26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6"/>
      <c r="E502" s="26"/>
    </row>
    <row r="503" spans="1:5" ht="10.9" customHeight="1">
      <c r="A503" s="3"/>
      <c r="B503" s="3"/>
      <c r="C503" s="60"/>
      <c r="D503" s="19"/>
      <c r="E503" s="20"/>
    </row>
    <row r="504" spans="1:5" ht="10.9" customHeight="1">
      <c r="A504" s="3"/>
      <c r="B504" s="3"/>
      <c r="C504" s="60"/>
      <c r="D504" s="19"/>
      <c r="E504" s="20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6"/>
      <c r="E507" s="26"/>
    </row>
    <row r="508" spans="1:5" ht="10.9" customHeight="1">
      <c r="A508" s="3"/>
      <c r="B508" s="3"/>
      <c r="C508" s="60"/>
      <c r="D508" s="17"/>
      <c r="E508" s="26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19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9"/>
      <c r="E512" s="20"/>
    </row>
    <row r="513" spans="1:5" ht="10.9" customHeight="1">
      <c r="A513" s="3"/>
      <c r="B513" s="3"/>
      <c r="C513" s="60"/>
      <c r="D513" s="19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6"/>
      <c r="E515" s="26"/>
    </row>
    <row r="516" spans="1:5" ht="10.9" customHeight="1">
      <c r="A516" s="3"/>
      <c r="B516" s="3"/>
      <c r="C516" s="60"/>
      <c r="D516" s="6"/>
      <c r="E516" s="20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6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7"/>
      <c r="E520" s="20"/>
    </row>
    <row r="521" spans="1:5" ht="10.9" customHeight="1">
      <c r="A521" s="3"/>
      <c r="B521" s="3"/>
      <c r="C521" s="60"/>
      <c r="D521" s="6"/>
      <c r="E521" s="20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16"/>
      <c r="E524" s="26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19"/>
      <c r="E526" s="20"/>
    </row>
    <row r="527" spans="1:5" ht="10.9" customHeight="1">
      <c r="A527" s="3"/>
      <c r="B527" s="3"/>
      <c r="C527" s="60"/>
      <c r="D527" s="19"/>
      <c r="E527" s="20"/>
    </row>
    <row r="528" spans="1:5" ht="10.9" customHeight="1">
      <c r="A528" s="3"/>
      <c r="B528" s="3"/>
      <c r="C528" s="60"/>
      <c r="D528" s="19"/>
      <c r="E528" s="20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19"/>
      <c r="E530" s="20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6"/>
      <c r="E532" s="26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6"/>
      <c r="E535" s="20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6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6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19"/>
      <c r="E546" s="20"/>
    </row>
    <row r="547" spans="1:5" ht="10.9" customHeight="1">
      <c r="A547" s="3"/>
      <c r="B547" s="3"/>
      <c r="C547" s="60"/>
      <c r="D547" s="16"/>
      <c r="E547" s="26"/>
    </row>
    <row r="548" spans="1:5" ht="10.9" customHeight="1">
      <c r="A548" s="3"/>
      <c r="B548" s="3"/>
      <c r="C548" s="60"/>
      <c r="D548" s="19"/>
      <c r="E548" s="20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19"/>
      <c r="E550" s="20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9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6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19"/>
      <c r="E562" s="20"/>
    </row>
    <row r="563" spans="1:5" ht="10.9" customHeight="1">
      <c r="A563" s="3"/>
      <c r="B563" s="3"/>
      <c r="C563" s="60"/>
      <c r="D563" s="16"/>
      <c r="E563" s="26"/>
    </row>
    <row r="564" spans="1:5" ht="10.9" customHeight="1">
      <c r="A564" s="3"/>
      <c r="B564" s="3"/>
      <c r="C564" s="60"/>
      <c r="D564" s="16"/>
      <c r="E564" s="26"/>
    </row>
    <row r="565" spans="1:5" ht="10.9" customHeight="1">
      <c r="A565" s="3"/>
      <c r="B565" s="3"/>
      <c r="C565" s="60"/>
      <c r="D565" s="16"/>
      <c r="E565" s="26"/>
    </row>
    <row r="566" spans="1:5" ht="10.9" customHeight="1">
      <c r="A566" s="3"/>
      <c r="B566" s="3"/>
      <c r="C566" s="60"/>
      <c r="D566" s="16"/>
      <c r="E566" s="26"/>
    </row>
    <row r="567" spans="1:5" ht="10.9" customHeight="1">
      <c r="A567" s="3"/>
      <c r="B567" s="3"/>
      <c r="C567" s="60"/>
      <c r="D567" s="16"/>
      <c r="E567" s="26"/>
    </row>
    <row r="568" spans="1:5" ht="10.9" customHeight="1">
      <c r="A568" s="3"/>
      <c r="B568" s="3"/>
      <c r="C568" s="60"/>
      <c r="D568" s="19"/>
      <c r="E568" s="20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19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7"/>
      <c r="E573" s="20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6"/>
      <c r="E575" s="20"/>
    </row>
    <row r="576" spans="1:5" ht="10.9" customHeight="1">
      <c r="A576" s="3"/>
      <c r="B576" s="3"/>
      <c r="C576" s="60"/>
      <c r="D576" s="16"/>
      <c r="E576" s="26"/>
    </row>
    <row r="577" spans="1:5" ht="10.9" customHeight="1">
      <c r="A577" s="3"/>
      <c r="B577" s="3"/>
      <c r="C577" s="60"/>
      <c r="D577" s="16"/>
      <c r="E577" s="26"/>
    </row>
    <row r="578" spans="1:5" ht="10.9" customHeight="1">
      <c r="A578" s="3"/>
      <c r="B578" s="3"/>
      <c r="C578" s="60"/>
      <c r="D578" s="16"/>
      <c r="E578" s="26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6"/>
      <c r="E580" s="26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17"/>
      <c r="E583" s="20"/>
    </row>
    <row r="584" spans="1:5" ht="10.9" customHeight="1">
      <c r="A584" s="3"/>
      <c r="B584" s="3"/>
      <c r="C584" s="60"/>
      <c r="D584" s="16"/>
      <c r="E584" s="26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16"/>
      <c r="E587" s="26"/>
    </row>
    <row r="588" spans="1:5" ht="10.9" customHeight="1">
      <c r="A588" s="3"/>
      <c r="B588" s="3"/>
      <c r="C588" s="60"/>
      <c r="D588" s="8"/>
      <c r="E588" s="20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6"/>
      <c r="E592" s="26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6"/>
      <c r="E601" s="26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3"/>
      <c r="E605" s="20"/>
    </row>
    <row r="606" spans="1:5" ht="10.9" customHeight="1">
      <c r="A606" s="3"/>
      <c r="B606" s="3"/>
      <c r="C606" s="60"/>
      <c r="D606" s="3"/>
      <c r="E606" s="20"/>
    </row>
    <row r="607" spans="1:5" ht="10.9" customHeight="1">
      <c r="A607" s="3"/>
      <c r="B607" s="3"/>
      <c r="C607" s="60"/>
      <c r="D607" s="19"/>
      <c r="E607" s="20"/>
    </row>
    <row r="608" spans="1:5" ht="10.9" customHeight="1">
      <c r="A608" s="3"/>
      <c r="B608" s="3"/>
      <c r="C608" s="60"/>
      <c r="D608" s="16"/>
      <c r="E608" s="26"/>
    </row>
    <row r="609" spans="1:5" ht="10.9" customHeight="1">
      <c r="A609" s="3"/>
      <c r="B609" s="3"/>
      <c r="C609" s="60"/>
      <c r="D609" s="19"/>
      <c r="E609" s="20"/>
    </row>
    <row r="610" spans="1:5" ht="10.9" customHeight="1">
      <c r="A610" s="3"/>
      <c r="B610" s="3"/>
      <c r="C610" s="60"/>
      <c r="D610" s="16"/>
      <c r="E610" s="26"/>
    </row>
    <row r="611" spans="1:5" ht="10.9" customHeight="1">
      <c r="A611" s="3"/>
      <c r="B611" s="3"/>
      <c r="C611" s="60"/>
      <c r="D611" s="16"/>
      <c r="E611" s="26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3"/>
      <c r="E615" s="20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3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16"/>
      <c r="E622" s="26"/>
    </row>
    <row r="623" spans="1:5" ht="10.9" customHeight="1">
      <c r="A623" s="3"/>
      <c r="B623" s="3"/>
      <c r="C623" s="60"/>
      <c r="D623" s="16"/>
      <c r="E623" s="26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6"/>
      <c r="E625" s="26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3"/>
      <c r="E627" s="20"/>
    </row>
    <row r="628" spans="1:5" ht="10.9" customHeight="1">
      <c r="A628" s="3"/>
      <c r="B628" s="3"/>
      <c r="C628" s="60"/>
      <c r="D628" s="3"/>
      <c r="E628" s="20"/>
    </row>
    <row r="629" spans="1:5" ht="10.9" customHeight="1">
      <c r="A629" s="3"/>
      <c r="B629" s="3"/>
      <c r="C629" s="60"/>
      <c r="D629" s="3"/>
      <c r="E629" s="20"/>
    </row>
    <row r="630" spans="1:5" ht="10.9" customHeight="1">
      <c r="A630" s="3"/>
      <c r="B630" s="3"/>
      <c r="C630" s="60"/>
      <c r="D630" s="3"/>
      <c r="E630" s="20"/>
    </row>
    <row r="631" spans="1:5" ht="10.9" customHeight="1">
      <c r="A631" s="3"/>
      <c r="B631" s="3"/>
      <c r="C631" s="60"/>
      <c r="D631" s="3"/>
      <c r="E631" s="20"/>
    </row>
    <row r="632" spans="1:5" ht="10.9" customHeight="1">
      <c r="A632" s="3"/>
      <c r="B632" s="3"/>
      <c r="C632" s="60"/>
      <c r="D632" s="3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9"/>
      <c r="E634" s="20"/>
    </row>
    <row r="635" spans="1:5" ht="10.9" customHeight="1">
      <c r="A635" s="3"/>
      <c r="B635" s="3"/>
      <c r="C635" s="60"/>
      <c r="D635" s="19"/>
      <c r="E635" s="20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6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9"/>
      <c r="E647" s="20"/>
    </row>
    <row r="648" spans="1:5" ht="10.9" customHeight="1">
      <c r="A648" s="3"/>
      <c r="B648" s="3"/>
      <c r="C648" s="60"/>
      <c r="D648" s="16"/>
      <c r="E648" s="26"/>
    </row>
    <row r="649" spans="1:5" ht="10.9" customHeight="1">
      <c r="A649" s="3"/>
      <c r="B649" s="3"/>
      <c r="C649" s="60"/>
      <c r="D649" s="16"/>
      <c r="E649" s="26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6"/>
      <c r="E651" s="20"/>
    </row>
    <row r="652" spans="1:5" ht="10.9" customHeight="1">
      <c r="A652" s="3"/>
      <c r="B652" s="3"/>
      <c r="C652" s="60"/>
      <c r="D652" s="3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16"/>
      <c r="E655" s="26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9"/>
      <c r="E663" s="20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9"/>
      <c r="E665" s="20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19"/>
      <c r="E667" s="20"/>
    </row>
    <row r="668" spans="1:5" ht="10.9" customHeight="1">
      <c r="A668" s="3"/>
      <c r="B668" s="3"/>
      <c r="C668" s="60"/>
      <c r="D668" s="19"/>
      <c r="E668" s="20"/>
    </row>
    <row r="669" spans="1:5" ht="10.9" customHeight="1">
      <c r="A669" s="3"/>
      <c r="B669" s="3"/>
      <c r="C669" s="60"/>
      <c r="D669" s="19"/>
      <c r="E669" s="20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6"/>
      <c r="E674" s="20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6"/>
      <c r="E678" s="20"/>
    </row>
    <row r="679" spans="1:5" ht="10.9" customHeight="1">
      <c r="A679" s="3"/>
      <c r="B679" s="3"/>
      <c r="C679" s="60"/>
      <c r="D679" s="6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9"/>
      <c r="E681" s="20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6"/>
      <c r="E685" s="26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16"/>
      <c r="E687" s="26"/>
    </row>
    <row r="688" spans="1:5" ht="10.9" customHeight="1">
      <c r="A688" s="3"/>
      <c r="B688" s="3"/>
      <c r="C688" s="60"/>
      <c r="D688" s="19"/>
      <c r="E688" s="20"/>
    </row>
    <row r="689" spans="1:5" ht="10.9" customHeight="1">
      <c r="A689" s="3"/>
      <c r="B689" s="3"/>
      <c r="C689" s="60"/>
      <c r="D689" s="19"/>
      <c r="E689" s="20"/>
    </row>
    <row r="690" spans="1:5" ht="10.9" customHeight="1">
      <c r="A690" s="3"/>
      <c r="B690" s="3"/>
      <c r="C690" s="60"/>
      <c r="D690" s="16"/>
      <c r="E690" s="26"/>
    </row>
    <row r="691" spans="1:5" ht="10.9" customHeight="1">
      <c r="A691" s="3"/>
      <c r="B691" s="3"/>
      <c r="C691" s="60"/>
      <c r="D691" s="6"/>
      <c r="E691" s="26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6"/>
      <c r="E694" s="26"/>
    </row>
    <row r="695" spans="1:5" ht="10.9" customHeight="1">
      <c r="A695" s="3"/>
      <c r="B695" s="3"/>
      <c r="C695" s="60"/>
      <c r="D695" s="16"/>
      <c r="E695" s="26"/>
    </row>
    <row r="696" spans="1:5" ht="10.9" customHeight="1">
      <c r="A696" s="3"/>
      <c r="B696" s="3"/>
      <c r="C696" s="60"/>
      <c r="D696" s="6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6"/>
      <c r="E699" s="26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9"/>
      <c r="E701" s="20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6"/>
      <c r="E703" s="26"/>
    </row>
    <row r="704" spans="1:5" ht="10.9" customHeight="1">
      <c r="A704" s="3"/>
      <c r="B704" s="3"/>
      <c r="C704" s="60"/>
      <c r="D704" s="6"/>
      <c r="E704" s="20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2"/>
      <c r="E708" s="20"/>
    </row>
    <row r="709" spans="1:5" ht="10.9" customHeight="1">
      <c r="A709" s="3"/>
      <c r="B709" s="3"/>
      <c r="C709" s="60"/>
      <c r="D709" s="6"/>
      <c r="E709" s="26"/>
    </row>
    <row r="710" spans="1:5" ht="10.9" customHeight="1">
      <c r="A710" s="3"/>
      <c r="B710" s="3"/>
      <c r="C710" s="60"/>
      <c r="D710" s="19"/>
      <c r="E710" s="20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6"/>
      <c r="E713" s="26"/>
    </row>
    <row r="714" spans="1:5" ht="10.9" customHeight="1">
      <c r="A714" s="3"/>
      <c r="B714" s="3"/>
      <c r="C714" s="60"/>
      <c r="D714" s="16"/>
      <c r="E714" s="26"/>
    </row>
    <row r="715" spans="1:5" ht="10.9" customHeight="1">
      <c r="A715" s="3"/>
      <c r="B715" s="3"/>
      <c r="C715" s="60"/>
      <c r="D715" s="16"/>
      <c r="E715" s="26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6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6"/>
      <c r="E720" s="26"/>
    </row>
    <row r="721" spans="1:5" ht="10.9" customHeight="1">
      <c r="A721" s="3"/>
      <c r="B721" s="3"/>
      <c r="C721" s="60"/>
      <c r="D721" s="19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3"/>
      <c r="E723" s="20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3"/>
      <c r="E728" s="20"/>
    </row>
    <row r="729" spans="1:5" ht="10.9" customHeight="1">
      <c r="A729" s="3"/>
      <c r="B729" s="3"/>
      <c r="C729" s="60"/>
      <c r="D729" s="6"/>
      <c r="E729" s="26"/>
    </row>
    <row r="730" spans="1:5" ht="10.9" customHeight="1">
      <c r="A730" s="3"/>
      <c r="B730" s="3"/>
      <c r="C730" s="60"/>
      <c r="D730" s="6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7"/>
      <c r="E733" s="20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6"/>
      <c r="E735" s="26"/>
    </row>
    <row r="736" spans="1:5" ht="10.9" customHeight="1">
      <c r="A736" s="3"/>
      <c r="B736" s="3"/>
      <c r="C736" s="60"/>
      <c r="D736" s="16"/>
      <c r="E736" s="26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6"/>
      <c r="E738" s="26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7"/>
      <c r="E740" s="20"/>
    </row>
    <row r="741" spans="1:5" ht="10.9" customHeight="1">
      <c r="A741" s="3"/>
      <c r="B741" s="3"/>
      <c r="C741" s="60"/>
      <c r="D741" s="16"/>
      <c r="E741" s="26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6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6"/>
      <c r="E745" s="26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6"/>
      <c r="E750" s="26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2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19"/>
      <c r="E755" s="20"/>
    </row>
    <row r="756" spans="1:5" ht="10.9" customHeight="1">
      <c r="A756" s="3"/>
      <c r="B756" s="3"/>
      <c r="C756" s="60"/>
      <c r="D756" s="16"/>
      <c r="E756" s="26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7"/>
      <c r="E759" s="26"/>
    </row>
    <row r="760" spans="1:5" ht="10.9" customHeight="1">
      <c r="A760" s="3"/>
      <c r="B760" s="3"/>
      <c r="C760" s="60"/>
      <c r="D760" s="3"/>
      <c r="E760" s="20"/>
    </row>
    <row r="761" spans="1:5" ht="10.9" customHeight="1">
      <c r="A761" s="3"/>
      <c r="B761" s="3"/>
      <c r="C761" s="60"/>
      <c r="D761" s="16"/>
      <c r="E761" s="26"/>
    </row>
    <row r="762" spans="1:5" ht="10.9" customHeight="1">
      <c r="A762" s="3"/>
      <c r="B762" s="3"/>
      <c r="C762" s="60"/>
      <c r="D762" s="6"/>
      <c r="E762" s="20"/>
    </row>
    <row r="763" spans="1:5" ht="10.9" customHeight="1">
      <c r="A763" s="3"/>
      <c r="B763" s="3"/>
      <c r="C763" s="60"/>
      <c r="D763" s="16"/>
      <c r="E763" s="26"/>
    </row>
    <row r="764" spans="1:5" ht="10.9" customHeight="1">
      <c r="A764" s="3"/>
      <c r="B764" s="3"/>
      <c r="C764" s="60"/>
      <c r="D764" s="16"/>
      <c r="E764" s="26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16"/>
      <c r="E766" s="26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7"/>
      <c r="E768" s="26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6"/>
      <c r="E770" s="26"/>
    </row>
    <row r="771" spans="1:5" ht="10.9" customHeight="1">
      <c r="A771" s="3"/>
      <c r="B771" s="3"/>
      <c r="C771" s="60"/>
      <c r="D771" s="16"/>
      <c r="E771" s="26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6"/>
      <c r="E774" s="26"/>
    </row>
    <row r="775" spans="1:5" ht="10.9" customHeight="1">
      <c r="A775" s="3"/>
      <c r="B775" s="3"/>
      <c r="C775" s="60"/>
      <c r="D775" s="16"/>
      <c r="E775" s="26"/>
    </row>
    <row r="776" spans="1:5" ht="10.9" customHeight="1">
      <c r="A776" s="3"/>
      <c r="B776" s="3"/>
      <c r="C776" s="60"/>
      <c r="D776" s="19"/>
      <c r="E776" s="20"/>
    </row>
    <row r="777" spans="1:5" ht="10.9" customHeight="1">
      <c r="A777" s="3"/>
      <c r="B777" s="3"/>
      <c r="C777" s="60"/>
      <c r="D777" s="16"/>
      <c r="E777" s="26"/>
    </row>
    <row r="778" spans="1:5" ht="10.9" customHeight="1">
      <c r="A778" s="3"/>
      <c r="B778" s="3"/>
      <c r="C778" s="60"/>
      <c r="D778" s="16"/>
      <c r="E778" s="26"/>
    </row>
    <row r="779" spans="1:5" ht="10.9" customHeight="1">
      <c r="A779" s="3"/>
      <c r="B779" s="3"/>
      <c r="C779" s="60"/>
      <c r="D779" s="16"/>
      <c r="E779" s="26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7"/>
      <c r="E785" s="20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6"/>
      <c r="E788" s="26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6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6"/>
      <c r="E795" s="26"/>
    </row>
    <row r="796" spans="1:5" ht="10.9" customHeight="1">
      <c r="A796" s="3"/>
      <c r="B796" s="3"/>
      <c r="C796" s="60"/>
      <c r="D796" s="17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6"/>
      <c r="E800" s="20"/>
    </row>
    <row r="801" spans="1:5" ht="10.9" customHeight="1">
      <c r="A801" s="3"/>
      <c r="B801" s="3"/>
      <c r="C801" s="60"/>
      <c r="D801" s="3"/>
      <c r="E801" s="20"/>
    </row>
    <row r="802" spans="1:5" ht="10.9" customHeight="1">
      <c r="A802" s="3"/>
      <c r="B802" s="3"/>
      <c r="C802" s="60"/>
      <c r="D802" s="17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9"/>
      <c r="E804" s="20"/>
    </row>
    <row r="805" spans="1:5" ht="10.9" customHeight="1">
      <c r="A805" s="3"/>
      <c r="B805" s="3"/>
      <c r="C805" s="60"/>
      <c r="D805" s="17"/>
      <c r="E805" s="20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6"/>
      <c r="E808" s="26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6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6"/>
      <c r="E815" s="20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9"/>
      <c r="E820" s="20"/>
    </row>
    <row r="821" spans="1:5" ht="10.9" customHeight="1">
      <c r="A821" s="3"/>
      <c r="B821" s="3"/>
      <c r="C821" s="60"/>
      <c r="D821" s="6"/>
      <c r="E821" s="20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9"/>
      <c r="E824" s="20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16"/>
      <c r="E826" s="26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17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19"/>
      <c r="E836" s="20"/>
    </row>
    <row r="837" spans="1:5" ht="10.9" customHeight="1">
      <c r="A837" s="3"/>
      <c r="B837" s="3"/>
      <c r="C837" s="60"/>
      <c r="D837" s="16"/>
      <c r="E837" s="26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9"/>
      <c r="E840" s="20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19"/>
      <c r="E842" s="20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9"/>
      <c r="E844" s="20"/>
    </row>
    <row r="845" spans="1:5" ht="10.9" customHeight="1">
      <c r="A845" s="3"/>
      <c r="B845" s="3"/>
      <c r="C845" s="60"/>
      <c r="D845" s="19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19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7"/>
      <c r="E859" s="20"/>
    </row>
    <row r="860" spans="1:5" ht="10.9" customHeight="1">
      <c r="A860" s="3"/>
      <c r="B860" s="3"/>
      <c r="C860" s="60"/>
      <c r="D860" s="19"/>
      <c r="E860" s="20"/>
    </row>
    <row r="861" spans="1:5" ht="10.9" customHeight="1">
      <c r="A861" s="3"/>
      <c r="B861" s="3"/>
      <c r="C861" s="60"/>
      <c r="D861" s="16"/>
      <c r="E861" s="26"/>
    </row>
    <row r="862" spans="1:5" ht="10.9" customHeight="1">
      <c r="A862" s="3"/>
      <c r="B862" s="3"/>
      <c r="C862" s="60"/>
      <c r="D862" s="19"/>
      <c r="E862" s="20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2"/>
      <c r="E864" s="20"/>
    </row>
    <row r="865" spans="1:5" ht="10.9" customHeight="1">
      <c r="A865" s="3"/>
      <c r="B865" s="3"/>
      <c r="C865" s="60"/>
      <c r="D865" s="19"/>
      <c r="E865" s="20"/>
    </row>
    <row r="866" spans="1:5" ht="10.9" customHeight="1">
      <c r="A866" s="3"/>
      <c r="B866" s="3"/>
      <c r="C866" s="60"/>
      <c r="D866" s="6"/>
      <c r="E866" s="20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9"/>
      <c r="E868" s="20"/>
    </row>
    <row r="869" spans="1:5" ht="10.9" customHeight="1">
      <c r="A869" s="3"/>
      <c r="B869" s="3"/>
      <c r="C869" s="60"/>
      <c r="D869" s="17"/>
      <c r="E869" s="20"/>
    </row>
    <row r="870" spans="1:5" ht="10.9" customHeight="1">
      <c r="A870" s="3"/>
      <c r="B870" s="3"/>
      <c r="C870" s="60"/>
      <c r="D870" s="16"/>
      <c r="E870" s="26"/>
    </row>
    <row r="871" spans="1:5" ht="10.9" customHeight="1">
      <c r="A871" s="3"/>
      <c r="B871" s="3"/>
      <c r="C871" s="60"/>
      <c r="D871" s="16"/>
      <c r="E871" s="26"/>
    </row>
    <row r="872" spans="1:5" ht="10.9" customHeight="1">
      <c r="A872" s="3"/>
      <c r="B872" s="3"/>
      <c r="C872" s="60"/>
      <c r="D872" s="6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6"/>
      <c r="E874" s="26"/>
    </row>
    <row r="875" spans="1:5" ht="10.9" customHeight="1">
      <c r="A875" s="3"/>
      <c r="B875" s="3"/>
      <c r="C875" s="60"/>
      <c r="D875" s="19"/>
      <c r="E875" s="20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7"/>
      <c r="E877" s="20"/>
    </row>
    <row r="878" spans="1:5" ht="10.9" customHeight="1">
      <c r="A878" s="3"/>
      <c r="B878" s="3"/>
      <c r="C878" s="60"/>
      <c r="D878" s="16"/>
      <c r="E878" s="26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6"/>
      <c r="E880" s="26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16"/>
      <c r="E882" s="26"/>
    </row>
    <row r="883" spans="1:5" ht="10.9" customHeight="1">
      <c r="A883" s="3"/>
      <c r="B883" s="3"/>
      <c r="C883" s="60"/>
      <c r="D883" s="6"/>
      <c r="E883" s="20"/>
    </row>
    <row r="884" spans="1:5" ht="10.9" customHeight="1">
      <c r="A884" s="3"/>
      <c r="B884" s="3"/>
      <c r="C884" s="60"/>
      <c r="D884" s="17"/>
      <c r="E884" s="20"/>
    </row>
    <row r="885" spans="1:5" ht="10.9" customHeight="1">
      <c r="A885" s="3"/>
      <c r="B885" s="3"/>
      <c r="C885" s="60"/>
      <c r="D885" s="6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6"/>
      <c r="E892" s="26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6"/>
      <c r="E894" s="26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16"/>
      <c r="E896" s="26"/>
    </row>
    <row r="897" spans="1:5" ht="10.9" customHeight="1">
      <c r="A897" s="3"/>
      <c r="B897" s="3"/>
      <c r="C897" s="60"/>
      <c r="D897" s="6"/>
      <c r="E897" s="26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16"/>
      <c r="E901" s="26"/>
    </row>
    <row r="902" spans="1:5" ht="10.9" customHeight="1">
      <c r="A902" s="3"/>
      <c r="B902" s="3"/>
      <c r="C902" s="60"/>
      <c r="D902" s="17"/>
      <c r="E902" s="26"/>
    </row>
    <row r="903" spans="1:5" ht="10.9" customHeight="1">
      <c r="A903" s="3"/>
      <c r="B903" s="3"/>
      <c r="C903" s="60"/>
      <c r="D903" s="16"/>
      <c r="E903" s="26"/>
    </row>
    <row r="904" spans="1:5" ht="10.9" customHeight="1">
      <c r="A904" s="3"/>
      <c r="B904" s="3"/>
      <c r="C904" s="60"/>
      <c r="D904" s="16"/>
      <c r="E904" s="26"/>
    </row>
    <row r="905" spans="1:5" ht="10.9" customHeight="1">
      <c r="A905" s="3"/>
      <c r="B905" s="3"/>
      <c r="C905" s="60"/>
      <c r="D905" s="19"/>
      <c r="E905" s="20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6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6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19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9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6"/>
      <c r="E923" s="26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19"/>
      <c r="E925" s="20"/>
    </row>
    <row r="926" spans="1:5" ht="10.9" customHeight="1">
      <c r="A926" s="3"/>
      <c r="B926" s="3"/>
      <c r="C926" s="60"/>
      <c r="D926" s="3"/>
      <c r="E926" s="20"/>
    </row>
    <row r="927" spans="1:5" ht="10.9" customHeight="1">
      <c r="A927" s="3"/>
      <c r="B927" s="3"/>
      <c r="C927" s="60"/>
      <c r="D927" s="16"/>
      <c r="E927" s="26"/>
    </row>
    <row r="928" spans="1:5" ht="10.9" customHeight="1">
      <c r="A928" s="3"/>
      <c r="B928" s="3"/>
      <c r="C928" s="60"/>
      <c r="D928" s="16"/>
      <c r="E928" s="26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6"/>
      <c r="E932" s="20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6"/>
      <c r="E935" s="26"/>
    </row>
    <row r="936" spans="1:5" ht="10.9" customHeight="1">
      <c r="A936" s="3"/>
      <c r="B936" s="3"/>
      <c r="C936" s="60"/>
      <c r="D936" s="19"/>
      <c r="E936" s="20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6"/>
      <c r="E941" s="26"/>
    </row>
    <row r="942" spans="1:5" ht="10.9" customHeight="1">
      <c r="A942" s="3"/>
      <c r="B942" s="3"/>
      <c r="C942" s="60"/>
      <c r="D942" s="16"/>
      <c r="E942" s="26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9"/>
      <c r="E945" s="20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6"/>
      <c r="E949" s="26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19"/>
      <c r="E952" s="20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6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6"/>
      <c r="E964" s="26"/>
    </row>
    <row r="965" spans="1:5" ht="10.9" customHeight="1">
      <c r="A965" s="3"/>
      <c r="B965" s="3"/>
      <c r="C965" s="60"/>
      <c r="D965" s="16"/>
      <c r="E965" s="26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6"/>
      <c r="E972" s="20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6"/>
      <c r="E976" s="20"/>
    </row>
    <row r="977" spans="1:5" ht="10.9" customHeight="1">
      <c r="A977" s="3"/>
      <c r="B977" s="3"/>
      <c r="C977" s="60"/>
      <c r="D977" s="19"/>
      <c r="E977" s="20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7"/>
      <c r="E982" s="20"/>
    </row>
    <row r="983" spans="1:5" ht="10.9" customHeight="1">
      <c r="A983" s="3"/>
      <c r="B983" s="3"/>
      <c r="C983" s="60"/>
      <c r="D983" s="16"/>
      <c r="E983" s="26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9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6"/>
      <c r="E990" s="26"/>
    </row>
    <row r="991" spans="1:5" ht="10.9" customHeight="1">
      <c r="A991" s="3"/>
      <c r="B991" s="3"/>
      <c r="C991" s="60"/>
      <c r="D991" s="16"/>
      <c r="E991" s="26"/>
    </row>
    <row r="992" spans="1:5" ht="10.9" customHeight="1">
      <c r="A992" s="3"/>
      <c r="B992" s="3"/>
      <c r="C992" s="60"/>
      <c r="D992" s="16"/>
      <c r="E992" s="26"/>
    </row>
    <row r="993" spans="1:5" ht="10.9" customHeight="1">
      <c r="A993" s="3"/>
      <c r="B993" s="3"/>
      <c r="C993" s="60"/>
      <c r="D993" s="16"/>
      <c r="E993" s="26"/>
    </row>
    <row r="994" spans="1:5" ht="10.9" customHeight="1">
      <c r="A994" s="3"/>
      <c r="B994" s="3"/>
      <c r="C994" s="60"/>
      <c r="D994" s="17"/>
      <c r="E994" s="20"/>
    </row>
    <row r="995" spans="1:5" ht="10.9" customHeight="1">
      <c r="A995" s="3"/>
      <c r="B995" s="3"/>
      <c r="C995" s="60"/>
      <c r="D995" s="16"/>
      <c r="E995" s="26"/>
    </row>
    <row r="996" spans="1:5" ht="10.9" customHeight="1">
      <c r="A996" s="3"/>
      <c r="B996" s="3"/>
      <c r="C996" s="60"/>
      <c r="D996" s="19"/>
      <c r="E996" s="26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6"/>
    </row>
    <row r="1000" spans="1:5" ht="10.9" customHeight="1">
      <c r="A1000" s="3"/>
      <c r="B1000" s="3"/>
      <c r="C1000" s="60"/>
      <c r="D1000" s="17"/>
      <c r="E1000" s="20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6"/>
      <c r="E1005" s="26"/>
    </row>
    <row r="1006" spans="1:5" ht="10.9" customHeight="1">
      <c r="A1006" s="3"/>
      <c r="B1006" s="3"/>
      <c r="C1006" s="60"/>
      <c r="D1006" s="16"/>
      <c r="E1006" s="26"/>
    </row>
    <row r="1007" spans="1:5" ht="10.9" customHeight="1">
      <c r="A1007" s="3"/>
      <c r="B1007" s="3"/>
      <c r="C1007" s="60"/>
      <c r="D1007" s="19"/>
      <c r="E1007" s="20"/>
    </row>
    <row r="1008" spans="1:5" ht="10.9" customHeight="1">
      <c r="A1008" s="3"/>
      <c r="B1008" s="3"/>
      <c r="C1008" s="60"/>
      <c r="D1008" s="6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19"/>
      <c r="E1012" s="20"/>
    </row>
    <row r="1013" spans="1:5" ht="10.9" customHeight="1">
      <c r="A1013" s="3"/>
      <c r="B1013" s="3"/>
      <c r="C1013" s="60"/>
      <c r="D1013" s="16"/>
      <c r="E1013" s="26"/>
    </row>
    <row r="1014" spans="1:5" ht="10.9" customHeight="1">
      <c r="A1014" s="3"/>
      <c r="B1014" s="3"/>
      <c r="C1014" s="60"/>
      <c r="D1014" s="3"/>
      <c r="E1014" s="20"/>
    </row>
    <row r="1015" spans="1:5" ht="10.9" customHeight="1">
      <c r="A1015" s="3"/>
      <c r="B1015" s="3"/>
      <c r="C1015" s="60"/>
      <c r="D1015" s="3"/>
      <c r="E1015" s="20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6"/>
      <c r="E1017" s="26"/>
    </row>
    <row r="1018" spans="1:5" ht="10.9" customHeight="1">
      <c r="A1018" s="3"/>
      <c r="B1018" s="3"/>
      <c r="C1018" s="60"/>
      <c r="D1018" s="3"/>
      <c r="E1018" s="20"/>
    </row>
    <row r="1019" spans="1:5" ht="10.9" customHeight="1">
      <c r="A1019" s="3"/>
      <c r="B1019" s="3"/>
      <c r="C1019" s="60"/>
      <c r="D1019" s="16"/>
      <c r="E1019" s="26"/>
    </row>
    <row r="1020" spans="1:5" ht="10.9" customHeight="1">
      <c r="A1020" s="3"/>
      <c r="B1020" s="3"/>
      <c r="C1020" s="60"/>
      <c r="D1020" s="19"/>
      <c r="E1020" s="26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9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6"/>
      <c r="E1029" s="26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6"/>
      <c r="E1031" s="26"/>
    </row>
    <row r="1032" spans="1:5" ht="10.9" customHeight="1">
      <c r="A1032" s="3"/>
      <c r="B1032" s="3"/>
      <c r="C1032" s="60"/>
      <c r="D1032" s="16"/>
      <c r="E1032" s="26"/>
    </row>
    <row r="1033" spans="1:5" ht="10.9" customHeight="1">
      <c r="A1033" s="3"/>
      <c r="B1033" s="3"/>
      <c r="C1033" s="60"/>
      <c r="D1033" s="6"/>
      <c r="E1033" s="26"/>
    </row>
    <row r="1034" spans="1:5" ht="10.9" customHeight="1">
      <c r="A1034" s="3"/>
      <c r="B1034" s="3"/>
      <c r="C1034" s="60"/>
      <c r="D1034" s="16"/>
      <c r="E1034" s="26"/>
    </row>
    <row r="1035" spans="1:5" ht="10.9" customHeight="1">
      <c r="A1035" s="3"/>
      <c r="B1035" s="3"/>
      <c r="C1035" s="60"/>
      <c r="D1035" s="19"/>
      <c r="E1035" s="20"/>
    </row>
    <row r="1036" spans="1:5" ht="10.9" customHeight="1">
      <c r="A1036" s="3"/>
      <c r="B1036" s="3"/>
      <c r="C1036" s="60"/>
      <c r="D1036" s="16"/>
      <c r="E1036" s="26"/>
    </row>
    <row r="1037" spans="1:5" ht="10.9" customHeight="1">
      <c r="A1037" s="3"/>
      <c r="B1037" s="3"/>
      <c r="C1037" s="60"/>
      <c r="D1037" s="6"/>
      <c r="E1037" s="26"/>
    </row>
    <row r="1038" spans="1:5" ht="10.9" customHeight="1">
      <c r="A1038" s="3"/>
      <c r="B1038" s="3"/>
      <c r="C1038" s="60"/>
      <c r="D1038" s="16"/>
      <c r="E1038" s="26"/>
    </row>
    <row r="1039" spans="1:5" ht="10.9" customHeight="1">
      <c r="A1039" s="3"/>
      <c r="B1039" s="3"/>
      <c r="C1039" s="60"/>
      <c r="D1039" s="16"/>
      <c r="E1039" s="26"/>
    </row>
    <row r="1040" spans="1:5" ht="10.9" customHeight="1">
      <c r="A1040" s="3"/>
      <c r="B1040" s="3"/>
      <c r="C1040" s="60"/>
      <c r="D1040" s="16"/>
      <c r="E1040" s="26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6"/>
      <c r="E1042" s="26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3"/>
      <c r="E1044" s="20"/>
    </row>
    <row r="1045" spans="1:5" ht="10.9" customHeight="1">
      <c r="A1045" s="3"/>
      <c r="B1045" s="3"/>
      <c r="C1045" s="60"/>
      <c r="D1045" s="16"/>
      <c r="E1045" s="26"/>
    </row>
    <row r="1046" spans="1:5" ht="10.9" customHeight="1">
      <c r="A1046" s="3"/>
      <c r="B1046" s="3"/>
      <c r="C1046" s="60"/>
      <c r="D1046" s="16"/>
      <c r="E1046" s="26"/>
    </row>
    <row r="1047" spans="1:5" ht="10.9" customHeight="1">
      <c r="A1047" s="3"/>
      <c r="B1047" s="3"/>
      <c r="C1047" s="60"/>
      <c r="D1047" s="16"/>
      <c r="E1047" s="26"/>
    </row>
    <row r="1048" spans="1:5" ht="10.9" customHeight="1">
      <c r="A1048" s="3"/>
      <c r="B1048" s="3"/>
      <c r="C1048" s="60"/>
      <c r="D1048" s="16"/>
      <c r="E1048" s="26"/>
    </row>
    <row r="1049" spans="1:5" ht="10.9" customHeight="1">
      <c r="A1049" s="3"/>
      <c r="B1049" s="3"/>
      <c r="C1049" s="60"/>
      <c r="D1049" s="16"/>
      <c r="E1049" s="26"/>
    </row>
    <row r="1050" spans="1:5" ht="10.9" customHeight="1">
      <c r="A1050" s="3"/>
      <c r="B1050" s="3"/>
      <c r="C1050" s="60"/>
      <c r="D1050" s="16"/>
      <c r="E1050" s="26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6"/>
      <c r="E1052" s="26"/>
    </row>
    <row r="1053" spans="1:5" ht="10.9" customHeight="1">
      <c r="A1053" s="3"/>
      <c r="B1053" s="3"/>
      <c r="C1053" s="60"/>
      <c r="D1053" s="17"/>
      <c r="E1053" s="20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7"/>
      <c r="E1055" s="20"/>
    </row>
    <row r="1056" spans="1:5" ht="10.9" customHeight="1">
      <c r="A1056" s="3"/>
      <c r="B1056" s="3"/>
      <c r="C1056" s="60"/>
      <c r="D1056" s="6"/>
      <c r="E1056" s="20"/>
    </row>
    <row r="1057" spans="1:5" ht="10.9" customHeight="1">
      <c r="A1057" s="3"/>
      <c r="B1057" s="3"/>
      <c r="C1057" s="60"/>
      <c r="D1057" s="6"/>
      <c r="E1057" s="20"/>
    </row>
    <row r="1058" spans="1:5" ht="10.9" customHeight="1">
      <c r="A1058" s="3"/>
      <c r="B1058" s="3"/>
      <c r="C1058" s="60"/>
      <c r="D1058" s="19"/>
      <c r="E1058" s="20"/>
    </row>
    <row r="1059" spans="1:5" ht="10.9" customHeight="1">
      <c r="A1059" s="3"/>
      <c r="B1059" s="3"/>
      <c r="C1059" s="60"/>
      <c r="D1059" s="19"/>
      <c r="E1059" s="20"/>
    </row>
    <row r="1060" spans="1:5" ht="10.9" customHeight="1">
      <c r="A1060" s="3"/>
      <c r="B1060" s="3"/>
      <c r="C1060" s="60"/>
      <c r="D1060" s="19"/>
      <c r="E1060" s="20"/>
    </row>
    <row r="1061" spans="1:5" ht="10.9" customHeight="1">
      <c r="A1061" s="3"/>
      <c r="B1061" s="3"/>
      <c r="C1061" s="60"/>
      <c r="D1061" s="16"/>
      <c r="E1061" s="26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9"/>
      <c r="E1065" s="20"/>
    </row>
    <row r="1066" spans="1:5" ht="10.9" customHeight="1">
      <c r="A1066" s="3"/>
      <c r="B1066" s="3"/>
      <c r="C1066" s="60"/>
      <c r="D1066" s="19"/>
      <c r="E1066" s="26"/>
    </row>
    <row r="1067" spans="1:5" ht="10.9" customHeight="1">
      <c r="A1067" s="3"/>
      <c r="B1067" s="3"/>
      <c r="C1067" s="60"/>
      <c r="D1067" s="6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9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6"/>
      <c r="E1071" s="26"/>
    </row>
    <row r="1072" spans="1:5" ht="10.9" customHeight="1">
      <c r="A1072" s="3"/>
      <c r="B1072" s="3"/>
      <c r="C1072" s="60"/>
      <c r="D1072" s="19"/>
      <c r="E1072" s="20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7"/>
      <c r="E1074" s="20"/>
    </row>
    <row r="1075" spans="1:5" ht="10.9" customHeight="1">
      <c r="A1075" s="3"/>
      <c r="B1075" s="3"/>
      <c r="C1075" s="60"/>
      <c r="D1075" s="16"/>
      <c r="E1075" s="26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9"/>
      <c r="E1078" s="20"/>
    </row>
    <row r="1079" spans="1:5" ht="10.9" customHeight="1">
      <c r="A1079" s="3"/>
      <c r="B1079" s="3"/>
      <c r="C1079" s="60"/>
      <c r="D1079" s="19"/>
      <c r="E1079" s="20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6"/>
      <c r="E1086" s="26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6"/>
      <c r="E1088" s="26"/>
    </row>
    <row r="1089" spans="1:5" ht="10.9" customHeight="1">
      <c r="A1089" s="3"/>
      <c r="B1089" s="3"/>
      <c r="C1089" s="60"/>
      <c r="D1089" s="16"/>
      <c r="E1089" s="26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9"/>
      <c r="E1092" s="20"/>
    </row>
    <row r="1093" spans="1:5" ht="10.9" customHeight="1">
      <c r="A1093" s="3"/>
      <c r="B1093" s="3"/>
      <c r="C1093" s="60"/>
      <c r="D1093" s="17"/>
      <c r="E1093" s="20"/>
    </row>
    <row r="1094" spans="1:5" ht="10.9" customHeight="1">
      <c r="A1094" s="3"/>
      <c r="B1094" s="3"/>
      <c r="C1094" s="60"/>
      <c r="D1094" s="6"/>
      <c r="E1094" s="20"/>
    </row>
    <row r="1095" spans="1:5" ht="10.9" customHeight="1">
      <c r="A1095" s="3"/>
      <c r="B1095" s="3"/>
      <c r="C1095" s="60"/>
      <c r="D1095" s="19"/>
      <c r="E1095" s="26"/>
    </row>
    <row r="1096" spans="1:5" ht="10.9" customHeight="1">
      <c r="A1096" s="3"/>
      <c r="B1096" s="3"/>
      <c r="C1096" s="60"/>
      <c r="D1096" s="6"/>
      <c r="E1096" s="20"/>
    </row>
    <row r="1097" spans="1:5" ht="10.9" customHeight="1">
      <c r="A1097" s="3"/>
      <c r="B1097" s="3"/>
      <c r="C1097" s="60"/>
      <c r="D1097" s="6"/>
      <c r="E1097" s="20"/>
    </row>
    <row r="1098" spans="1:5" ht="10.9" customHeight="1">
      <c r="A1098" s="3"/>
      <c r="B1098" s="3"/>
      <c r="C1098" s="60"/>
      <c r="D1098" s="19"/>
      <c r="E1098" s="26"/>
    </row>
    <row r="1099" spans="1:5" ht="10.9" customHeight="1">
      <c r="A1099" s="3"/>
      <c r="B1099" s="3"/>
      <c r="C1099" s="60"/>
      <c r="D1099" s="19"/>
      <c r="E1099" s="20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6"/>
      <c r="E1101" s="26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7"/>
      <c r="E1109" s="20"/>
    </row>
    <row r="1110" spans="1:5" ht="10.9" customHeight="1">
      <c r="A1110" s="3"/>
      <c r="B1110" s="3"/>
      <c r="C1110" s="60"/>
      <c r="D1110" s="6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9"/>
      <c r="E1114" s="20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6"/>
    </row>
    <row r="1118" spans="1:5" ht="10.9" customHeight="1">
      <c r="A1118" s="3"/>
      <c r="B1118" s="3"/>
      <c r="C1118" s="60"/>
      <c r="D1118" s="16"/>
      <c r="E1118" s="26"/>
    </row>
    <row r="1119" spans="1:5" ht="10.9" customHeight="1">
      <c r="A1119" s="3"/>
      <c r="B1119" s="3"/>
      <c r="C1119" s="60"/>
      <c r="D1119" s="16"/>
      <c r="E1119" s="26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6"/>
      <c r="E1121" s="26"/>
    </row>
    <row r="1122" spans="1:5" ht="10.9" customHeight="1">
      <c r="A1122" s="3"/>
      <c r="B1122" s="3"/>
      <c r="C1122" s="60"/>
      <c r="D1122" s="19"/>
      <c r="E1122" s="26"/>
    </row>
    <row r="1123" spans="1:5" ht="10.9" customHeight="1">
      <c r="A1123" s="3"/>
      <c r="B1123" s="3"/>
      <c r="C1123" s="60"/>
      <c r="D1123" s="16"/>
      <c r="E1123" s="26"/>
    </row>
    <row r="1124" spans="1:5" ht="10.9" customHeight="1">
      <c r="A1124" s="3"/>
      <c r="B1124" s="3"/>
      <c r="C1124" s="60"/>
      <c r="D1124" s="16"/>
      <c r="E1124" s="26"/>
    </row>
    <row r="1125" spans="1:5" ht="10.9" customHeight="1">
      <c r="A1125" s="3"/>
      <c r="B1125" s="3"/>
      <c r="C1125" s="60"/>
      <c r="D1125" s="3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6"/>
      <c r="E1129" s="26"/>
    </row>
    <row r="1130" spans="1:5" ht="10.9" customHeight="1">
      <c r="A1130" s="3"/>
      <c r="B1130" s="3"/>
      <c r="C1130" s="60"/>
      <c r="D1130" s="6"/>
      <c r="E1130" s="26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6"/>
      <c r="E1132" s="20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19"/>
      <c r="E1134" s="20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6"/>
      <c r="E1136" s="26"/>
    </row>
    <row r="1137" spans="1:5" ht="10.9" customHeight="1">
      <c r="A1137" s="3"/>
      <c r="B1137" s="3"/>
      <c r="C1137" s="60"/>
      <c r="D1137" s="6"/>
      <c r="E1137" s="26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6"/>
      <c r="E1139" s="20"/>
    </row>
    <row r="1140" spans="1:5" ht="10.9" customHeight="1">
      <c r="A1140" s="3"/>
      <c r="B1140" s="3"/>
      <c r="C1140" s="60"/>
      <c r="D1140" s="19"/>
      <c r="E1140" s="26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6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6"/>
      <c r="E1148" s="20"/>
    </row>
    <row r="1149" spans="1:5" ht="10.9" customHeight="1">
      <c r="A1149" s="3"/>
      <c r="B1149" s="3"/>
      <c r="C1149" s="60"/>
      <c r="D1149" s="19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8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6"/>
      <c r="E1157" s="26"/>
    </row>
    <row r="1158" spans="1:5" ht="10.9" customHeight="1">
      <c r="A1158" s="3"/>
      <c r="B1158" s="3"/>
      <c r="C1158" s="60"/>
      <c r="D1158" s="16"/>
      <c r="E1158" s="26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9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6"/>
      <c r="E1163" s="26"/>
    </row>
    <row r="1164" spans="1:5" ht="10.9" customHeight="1">
      <c r="A1164" s="3"/>
      <c r="B1164" s="3"/>
      <c r="C1164" s="60"/>
      <c r="D1164" s="16"/>
      <c r="E1164" s="26"/>
    </row>
    <row r="1165" spans="1:5" ht="10.9" customHeight="1">
      <c r="A1165" s="3"/>
      <c r="B1165" s="3"/>
      <c r="C1165" s="60"/>
      <c r="D1165" s="6"/>
      <c r="E1165" s="20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17"/>
      <c r="E1169" s="20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6"/>
      <c r="E1174" s="26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9"/>
      <c r="E1177" s="20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6"/>
      <c r="E1179" s="26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16"/>
      <c r="E1181" s="26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6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9"/>
      <c r="E1189" s="20"/>
    </row>
    <row r="1190" spans="1:5" ht="10.9" customHeight="1">
      <c r="A1190" s="3"/>
      <c r="B1190" s="3"/>
      <c r="C1190" s="60"/>
      <c r="D1190" s="16"/>
      <c r="E1190" s="26"/>
    </row>
    <row r="1191" spans="1:5" ht="10.9" customHeight="1">
      <c r="A1191" s="3"/>
      <c r="B1191" s="3"/>
      <c r="C1191" s="60"/>
      <c r="D1191" s="16"/>
      <c r="E1191" s="26"/>
    </row>
    <row r="1192" spans="1:5" ht="10.9" customHeight="1">
      <c r="A1192" s="3"/>
      <c r="B1192" s="3"/>
      <c r="C1192" s="60"/>
      <c r="D1192" s="16"/>
      <c r="E1192" s="26"/>
    </row>
    <row r="1193" spans="1:5" ht="10.9" customHeight="1">
      <c r="A1193" s="3"/>
      <c r="B1193" s="3"/>
      <c r="C1193" s="60"/>
      <c r="D1193" s="16"/>
      <c r="E1193" s="26"/>
    </row>
    <row r="1194" spans="1:5" ht="10.9" customHeight="1">
      <c r="A1194" s="3"/>
      <c r="B1194" s="3"/>
      <c r="C1194" s="60"/>
      <c r="D1194" s="19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9"/>
      <c r="E1197" s="20"/>
    </row>
    <row r="1198" spans="1:5" ht="10.9" customHeight="1">
      <c r="A1198" s="3"/>
      <c r="B1198" s="3"/>
      <c r="C1198" s="60"/>
      <c r="D1198" s="19"/>
      <c r="E1198" s="26"/>
    </row>
    <row r="1199" spans="1:5" ht="10.9" customHeight="1">
      <c r="A1199" s="3"/>
      <c r="B1199" s="3"/>
      <c r="C1199" s="60"/>
      <c r="D1199" s="19"/>
      <c r="E1199" s="20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16"/>
      <c r="E1204" s="26"/>
    </row>
    <row r="1205" spans="1:5" ht="10.9" customHeight="1">
      <c r="A1205" s="3"/>
      <c r="B1205" s="3"/>
      <c r="C1205" s="60"/>
      <c r="D1205" s="16"/>
      <c r="E1205" s="26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19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6"/>
      <c r="E1212" s="26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6"/>
      <c r="E1217" s="26"/>
    </row>
    <row r="1218" spans="1:5" ht="10.9" customHeight="1">
      <c r="A1218" s="3"/>
      <c r="B1218" s="3"/>
      <c r="C1218" s="60"/>
      <c r="D1218" s="16"/>
      <c r="E1218" s="26"/>
    </row>
    <row r="1219" spans="1:5" ht="10.9" customHeight="1">
      <c r="A1219" s="3"/>
      <c r="B1219" s="3"/>
      <c r="C1219" s="60"/>
      <c r="D1219" s="16"/>
      <c r="E1219" s="26"/>
    </row>
    <row r="1220" spans="1:5" ht="10.9" customHeight="1">
      <c r="A1220" s="3"/>
      <c r="B1220" s="3"/>
      <c r="C1220" s="60"/>
      <c r="D1220" s="16"/>
      <c r="E1220" s="26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9"/>
      <c r="E1223" s="20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19"/>
      <c r="E1225" s="20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19"/>
      <c r="E1229" s="20"/>
    </row>
    <row r="1230" spans="1:5" ht="10.9" customHeight="1">
      <c r="A1230" s="3"/>
      <c r="B1230" s="3"/>
      <c r="C1230" s="60"/>
      <c r="D1230" s="6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9"/>
      <c r="E1232" s="20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6"/>
      <c r="E1234" s="20"/>
    </row>
    <row r="1235" spans="1:5" ht="10.9" customHeight="1">
      <c r="A1235" s="3"/>
      <c r="B1235" s="3"/>
      <c r="C1235" s="60"/>
      <c r="D1235" s="6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6"/>
      <c r="E1238" s="26"/>
    </row>
    <row r="1239" spans="1:5" ht="10.9" customHeight="1">
      <c r="A1239" s="3"/>
      <c r="B1239" s="3"/>
      <c r="C1239" s="60"/>
      <c r="D1239" s="16"/>
      <c r="E1239" s="26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9"/>
      <c r="E1246" s="20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6"/>
      <c r="E1252" s="26"/>
    </row>
    <row r="1253" spans="1:5" ht="10.9" customHeight="1">
      <c r="A1253" s="3"/>
      <c r="B1253" s="3"/>
      <c r="C1253" s="60"/>
      <c r="D1253" s="6"/>
      <c r="E1253" s="20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6"/>
      <c r="E1256" s="26"/>
    </row>
    <row r="1257" spans="1:5" ht="10.9" customHeight="1">
      <c r="A1257" s="3"/>
      <c r="B1257" s="3"/>
      <c r="C1257" s="60"/>
      <c r="D1257" s="19"/>
      <c r="E1257" s="20"/>
    </row>
    <row r="1258" spans="1:5" ht="10.9" customHeight="1">
      <c r="A1258" s="3"/>
      <c r="B1258" s="3"/>
      <c r="C1258" s="60"/>
      <c r="D1258" s="6"/>
      <c r="E1258" s="20"/>
    </row>
    <row r="1259" spans="1:5" ht="10.9" customHeight="1">
      <c r="A1259" s="3"/>
      <c r="B1259" s="3"/>
      <c r="C1259" s="60"/>
      <c r="D1259" s="17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6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6"/>
      <c r="E1263" s="26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9"/>
      <c r="E1269" s="20"/>
    </row>
    <row r="1270" spans="1:5" ht="10.9" customHeight="1">
      <c r="A1270" s="3"/>
      <c r="B1270" s="3"/>
      <c r="C1270" s="60"/>
      <c r="D1270" s="6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19"/>
      <c r="E1273" s="20"/>
    </row>
    <row r="1274" spans="1:5" ht="10.9" customHeight="1">
      <c r="A1274" s="3"/>
      <c r="B1274" s="3"/>
      <c r="C1274" s="60"/>
      <c r="D1274" s="19"/>
      <c r="E1274" s="20"/>
    </row>
    <row r="1275" spans="1:5" ht="10.9" customHeight="1">
      <c r="A1275" s="3"/>
      <c r="B1275" s="3"/>
      <c r="C1275" s="60"/>
      <c r="D1275" s="16"/>
      <c r="E1275" s="26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9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3"/>
      <c r="E1281" s="20"/>
    </row>
    <row r="1282" spans="1:5" ht="10.9" customHeight="1">
      <c r="A1282" s="3"/>
      <c r="B1282" s="3"/>
      <c r="C1282" s="60"/>
      <c r="D1282" s="17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6"/>
      <c r="E1285" s="26"/>
    </row>
    <row r="1286" spans="1:5" ht="10.9" customHeight="1">
      <c r="A1286" s="3"/>
      <c r="B1286" s="3"/>
      <c r="C1286" s="60"/>
      <c r="D1286" s="6"/>
      <c r="E1286" s="20"/>
    </row>
    <row r="1287" spans="1:5" ht="10.9" customHeight="1">
      <c r="A1287" s="3"/>
      <c r="B1287" s="3"/>
      <c r="C1287" s="60"/>
      <c r="D1287" s="16"/>
      <c r="E1287" s="26"/>
    </row>
    <row r="1288" spans="1:5" ht="10.9" customHeight="1">
      <c r="A1288" s="3"/>
      <c r="B1288" s="3"/>
      <c r="C1288" s="60"/>
      <c r="D1288" s="16"/>
      <c r="E1288" s="26"/>
    </row>
    <row r="1289" spans="1:5" ht="10.9" customHeight="1">
      <c r="A1289" s="3"/>
      <c r="B1289" s="3"/>
      <c r="C1289" s="60"/>
      <c r="D1289" s="6"/>
      <c r="E1289" s="20"/>
    </row>
    <row r="1290" spans="1:5" ht="10.9" customHeight="1">
      <c r="A1290" s="3"/>
      <c r="B1290" s="3"/>
      <c r="C1290" s="60"/>
      <c r="D1290" s="19"/>
      <c r="E1290" s="20"/>
    </row>
    <row r="1291" spans="1:5" ht="10.9" customHeight="1">
      <c r="A1291" s="3"/>
      <c r="B1291" s="3"/>
      <c r="C1291" s="60"/>
      <c r="D1291" s="19"/>
      <c r="E1291" s="20"/>
    </row>
    <row r="1292" spans="1:5" ht="10.9" customHeight="1">
      <c r="A1292" s="3"/>
      <c r="B1292" s="3"/>
      <c r="C1292" s="60"/>
      <c r="D1292" s="19"/>
      <c r="E1292" s="20"/>
    </row>
    <row r="1293" spans="1:5" ht="10.9" customHeight="1">
      <c r="A1293" s="3"/>
      <c r="B1293" s="3"/>
      <c r="C1293" s="60"/>
      <c r="D1293" s="19"/>
      <c r="E1293" s="20"/>
    </row>
    <row r="1294" spans="1:5" ht="10.9" customHeight="1">
      <c r="A1294" s="3"/>
      <c r="B1294" s="3"/>
      <c r="C1294" s="60"/>
      <c r="D1294" s="19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9"/>
      <c r="E1296" s="20"/>
    </row>
    <row r="1297" spans="1:5" ht="10.9" customHeight="1">
      <c r="A1297" s="3"/>
      <c r="B1297" s="3"/>
      <c r="C1297" s="60"/>
      <c r="D1297" s="3"/>
      <c r="E1297" s="20"/>
    </row>
    <row r="1298" spans="1:5" ht="10.9" customHeight="1">
      <c r="A1298" s="3"/>
      <c r="B1298" s="3"/>
      <c r="C1298" s="60"/>
      <c r="D1298" s="16"/>
      <c r="E1298" s="26"/>
    </row>
    <row r="1299" spans="1:5" ht="10.9" customHeight="1">
      <c r="A1299" s="3"/>
      <c r="B1299" s="3"/>
      <c r="C1299" s="60"/>
      <c r="D1299" s="19"/>
      <c r="E1299" s="26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6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6"/>
      <c r="E1303" s="26"/>
    </row>
    <row r="1304" spans="1:5" ht="10.9" customHeight="1">
      <c r="A1304" s="3"/>
      <c r="B1304" s="3"/>
      <c r="C1304" s="60"/>
      <c r="D1304" s="17"/>
      <c r="E1304" s="20"/>
    </row>
    <row r="1305" spans="1:5" ht="10.9" customHeight="1">
      <c r="A1305" s="3"/>
      <c r="B1305" s="3"/>
      <c r="C1305" s="60"/>
      <c r="D1305" s="16"/>
      <c r="E1305" s="26"/>
    </row>
    <row r="1306" spans="1:5" ht="10.9" customHeight="1">
      <c r="A1306" s="3"/>
      <c r="B1306" s="3"/>
      <c r="C1306" s="60"/>
      <c r="D1306" s="16"/>
      <c r="E1306" s="26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6"/>
      <c r="E1309" s="26"/>
    </row>
    <row r="1310" spans="1:5" ht="10.9" customHeight="1">
      <c r="A1310" s="3"/>
      <c r="B1310" s="3"/>
      <c r="C1310" s="60"/>
      <c r="D1310" s="19"/>
      <c r="E1310" s="20"/>
    </row>
    <row r="1311" spans="1:5" ht="10.9" customHeight="1">
      <c r="A1311" s="3"/>
      <c r="B1311" s="3"/>
      <c r="C1311" s="60"/>
      <c r="D1311" s="19"/>
      <c r="E1311" s="20"/>
    </row>
    <row r="1312" spans="1:5" ht="10.9" customHeight="1">
      <c r="A1312" s="3"/>
      <c r="B1312" s="3"/>
      <c r="C1312" s="60"/>
      <c r="D1312" s="19"/>
      <c r="E1312" s="20"/>
    </row>
    <row r="1313" spans="1:5" ht="10.9" customHeight="1">
      <c r="A1313" s="3"/>
      <c r="B1313" s="3"/>
      <c r="C1313" s="60"/>
      <c r="D1313" s="16"/>
      <c r="E1313" s="26"/>
    </row>
    <row r="1314" spans="1:5" ht="10.9" customHeight="1">
      <c r="A1314" s="3"/>
      <c r="B1314" s="3"/>
      <c r="C1314" s="60"/>
      <c r="D1314" s="19"/>
      <c r="E1314" s="20"/>
    </row>
    <row r="1315" spans="1:5" ht="10.9" customHeight="1">
      <c r="A1315" s="3"/>
      <c r="B1315" s="3"/>
      <c r="C1315" s="60"/>
      <c r="D1315" s="16"/>
      <c r="E1315" s="26"/>
    </row>
    <row r="1316" spans="1:5" ht="10.9" customHeight="1">
      <c r="A1316" s="3"/>
      <c r="B1316" s="3"/>
      <c r="C1316" s="60"/>
      <c r="D1316" s="6"/>
      <c r="E1316" s="20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9"/>
      <c r="E1318" s="20"/>
    </row>
    <row r="1319" spans="1:5" ht="10.9" customHeight="1">
      <c r="A1319" s="3"/>
      <c r="B1319" s="3"/>
      <c r="C1319" s="60"/>
      <c r="D1319" s="17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9"/>
      <c r="E1326" s="20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19"/>
      <c r="E1330" s="20"/>
    </row>
    <row r="1331" spans="1:5" ht="10.9" customHeight="1">
      <c r="A1331" s="3"/>
      <c r="B1331" s="3"/>
      <c r="C1331" s="60"/>
      <c r="D1331" s="12"/>
      <c r="E1331" s="20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19"/>
      <c r="E1334" s="20"/>
    </row>
    <row r="1335" spans="1:5" ht="10.9" customHeight="1">
      <c r="A1335" s="3"/>
      <c r="B1335" s="3"/>
      <c r="C1335" s="60"/>
      <c r="D1335" s="19"/>
      <c r="E1335" s="20"/>
    </row>
    <row r="1336" spans="1:5" ht="10.9" customHeight="1">
      <c r="A1336" s="3"/>
      <c r="B1336" s="3"/>
      <c r="C1336" s="60"/>
      <c r="D1336" s="16"/>
      <c r="E1336" s="26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9"/>
      <c r="E1338" s="20"/>
    </row>
    <row r="1339" spans="1:5" ht="10.9" customHeight="1">
      <c r="A1339" s="3"/>
      <c r="B1339" s="3"/>
      <c r="C1339" s="60"/>
      <c r="D1339" s="6"/>
      <c r="E1339" s="20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6"/>
      <c r="E1341" s="20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9"/>
      <c r="E1343" s="20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6"/>
      <c r="E1346" s="26"/>
    </row>
    <row r="1347" spans="1:5" ht="10.9" customHeight="1">
      <c r="A1347" s="3"/>
      <c r="B1347" s="3"/>
      <c r="C1347" s="60"/>
      <c r="D1347" s="16"/>
      <c r="E1347" s="26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9"/>
      <c r="E1349" s="20"/>
    </row>
    <row r="1350" spans="1:5" ht="10.9" customHeight="1">
      <c r="A1350" s="3"/>
      <c r="B1350" s="3"/>
      <c r="C1350" s="60"/>
      <c r="D1350" s="16"/>
      <c r="E1350" s="26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6"/>
      <c r="E1353" s="26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19"/>
      <c r="E1355" s="20"/>
    </row>
    <row r="1356" spans="1:5" ht="10.9" customHeight="1">
      <c r="A1356" s="3"/>
      <c r="B1356" s="3"/>
      <c r="C1356" s="60"/>
      <c r="D1356" s="16"/>
      <c r="E1356" s="26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6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9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6"/>
      <c r="E1364" s="20"/>
    </row>
    <row r="1365" spans="1:5" ht="10.9" customHeight="1">
      <c r="A1365" s="3"/>
      <c r="B1365" s="3"/>
      <c r="C1365" s="60"/>
      <c r="D1365" s="3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6"/>
      <c r="E1369" s="26"/>
    </row>
    <row r="1370" spans="1:5" ht="10.9" customHeight="1">
      <c r="A1370" s="3"/>
      <c r="B1370" s="3"/>
      <c r="C1370" s="60"/>
      <c r="D1370" s="16"/>
      <c r="E1370" s="26"/>
    </row>
    <row r="1371" spans="1:5" ht="10.9" customHeight="1">
      <c r="A1371" s="3"/>
      <c r="B1371" s="3"/>
      <c r="C1371" s="60"/>
      <c r="D1371" s="16"/>
      <c r="E1371" s="26"/>
    </row>
    <row r="1372" spans="1:5" ht="10.9" customHeight="1">
      <c r="A1372" s="3"/>
      <c r="B1372" s="3"/>
      <c r="C1372" s="60"/>
      <c r="D1372" s="16"/>
      <c r="E1372" s="26"/>
    </row>
    <row r="1373" spans="1:5" ht="10.9" customHeight="1">
      <c r="A1373" s="3"/>
      <c r="B1373" s="3"/>
      <c r="C1373" s="60"/>
      <c r="D1373" s="6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9"/>
      <c r="E1375" s="20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16"/>
      <c r="E1377" s="26"/>
    </row>
    <row r="1378" spans="1:5" ht="10.9" customHeight="1">
      <c r="A1378" s="3"/>
      <c r="B1378" s="3"/>
      <c r="C1378" s="60"/>
      <c r="D1378" s="16"/>
      <c r="E1378" s="26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6"/>
      <c r="E1380" s="26"/>
    </row>
    <row r="1381" spans="1:5" ht="10.9" customHeight="1">
      <c r="A1381" s="3"/>
      <c r="B1381" s="3"/>
      <c r="C1381" s="60"/>
      <c r="D1381" s="16"/>
      <c r="E1381" s="26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6"/>
      <c r="E1384" s="26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9"/>
      <c r="E1386" s="20"/>
    </row>
    <row r="1387" spans="1:5" ht="10.9" customHeight="1">
      <c r="A1387" s="3"/>
      <c r="B1387" s="3"/>
      <c r="C1387" s="60"/>
      <c r="D1387" s="16"/>
      <c r="E1387" s="26"/>
    </row>
    <row r="1388" spans="1:5" ht="10.9" customHeight="1">
      <c r="A1388" s="3"/>
      <c r="B1388" s="3"/>
      <c r="C1388" s="60"/>
      <c r="D1388" s="6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6"/>
      <c r="E1390" s="26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6"/>
      <c r="E1392" s="26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9"/>
      <c r="E1395" s="20"/>
    </row>
    <row r="1396" spans="1:5" ht="10.9" customHeight="1">
      <c r="A1396" s="3"/>
      <c r="B1396" s="3"/>
      <c r="C1396" s="60"/>
      <c r="D1396" s="19"/>
      <c r="E1396" s="20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6"/>
      <c r="E1400" s="26"/>
    </row>
    <row r="1401" spans="1:5" ht="10.9" customHeight="1">
      <c r="A1401" s="3"/>
      <c r="B1401" s="3"/>
      <c r="C1401" s="60"/>
      <c r="D1401" s="6"/>
      <c r="E1401" s="20"/>
    </row>
    <row r="1402" spans="1:5" ht="10.9" customHeight="1">
      <c r="A1402" s="3"/>
      <c r="B1402" s="3"/>
      <c r="C1402" s="60"/>
      <c r="D1402" s="6"/>
      <c r="E1402" s="20"/>
    </row>
    <row r="1403" spans="1:5" ht="10.9" customHeight="1">
      <c r="A1403" s="3"/>
      <c r="B1403" s="3"/>
      <c r="C1403" s="60"/>
      <c r="D1403" s="6"/>
      <c r="E1403" s="26"/>
    </row>
    <row r="1404" spans="1:5" ht="10.9" customHeight="1">
      <c r="A1404" s="3"/>
      <c r="B1404" s="3"/>
      <c r="C1404" s="60"/>
      <c r="D1404" s="6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19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6"/>
      <c r="E1409" s="26"/>
    </row>
    <row r="1410" spans="1:5" ht="10.9" customHeight="1">
      <c r="A1410" s="3"/>
      <c r="B1410" s="3"/>
      <c r="C1410" s="60"/>
      <c r="D1410" s="16"/>
      <c r="E1410" s="26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6"/>
      <c r="E1413" s="26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6"/>
      <c r="E1415" s="20"/>
    </row>
    <row r="1416" spans="1:5" ht="10.9" customHeight="1">
      <c r="A1416" s="3"/>
      <c r="B1416" s="3"/>
      <c r="C1416" s="60"/>
      <c r="D1416" s="19"/>
      <c r="E1416" s="20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9"/>
      <c r="E1418" s="20"/>
    </row>
    <row r="1419" spans="1:5" ht="10.9" customHeight="1">
      <c r="A1419" s="3"/>
      <c r="B1419" s="3"/>
      <c r="C1419" s="60"/>
      <c r="D1419" s="6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6"/>
      <c r="E1425" s="26"/>
    </row>
    <row r="1426" spans="1:5" ht="10.9" customHeight="1">
      <c r="A1426" s="3"/>
      <c r="B1426" s="3"/>
      <c r="C1426" s="60"/>
      <c r="D1426" s="6"/>
      <c r="E1426" s="20"/>
    </row>
    <row r="1427" spans="1:5" ht="10.9" customHeight="1">
      <c r="A1427" s="3"/>
      <c r="B1427" s="3"/>
      <c r="C1427" s="60"/>
      <c r="D1427" s="19"/>
      <c r="E1427" s="20"/>
    </row>
    <row r="1428" spans="1:5" ht="10.9" customHeight="1">
      <c r="A1428" s="3"/>
      <c r="B1428" s="3"/>
      <c r="C1428" s="60"/>
      <c r="D1428" s="16"/>
      <c r="E1428" s="26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19"/>
      <c r="E1436" s="20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19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9"/>
      <c r="E1455" s="20"/>
    </row>
    <row r="1456" spans="1:5" ht="10.9" customHeight="1">
      <c r="A1456" s="3"/>
      <c r="B1456" s="3"/>
      <c r="C1456" s="60"/>
      <c r="D1456" s="17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3"/>
      <c r="E1458" s="20"/>
    </row>
    <row r="1459" spans="1:5" ht="10.9" customHeight="1">
      <c r="A1459" s="3"/>
      <c r="B1459" s="3"/>
      <c r="C1459" s="60"/>
      <c r="D1459" s="16"/>
      <c r="E1459" s="26"/>
    </row>
    <row r="1460" spans="1:5" ht="10.9" customHeight="1">
      <c r="A1460" s="3"/>
      <c r="B1460" s="3"/>
      <c r="C1460" s="60"/>
      <c r="D1460" s="17"/>
      <c r="E1460" s="20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6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7"/>
      <c r="E1464" s="26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6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6"/>
      <c r="E1470" s="20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6"/>
      <c r="E1472" s="26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6"/>
      <c r="E1474" s="20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19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6"/>
      <c r="E1478" s="20"/>
    </row>
    <row r="1479" spans="1:5" ht="10.9" customHeight="1">
      <c r="A1479" s="3"/>
      <c r="B1479" s="3"/>
      <c r="C1479" s="60"/>
      <c r="D1479" s="16"/>
      <c r="E1479" s="26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0"/>
    </row>
    <row r="1484" spans="1:5" ht="10.9" customHeight="1">
      <c r="A1484" s="3"/>
      <c r="B1484" s="3"/>
      <c r="C1484" s="60"/>
      <c r="D1484" s="6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9"/>
      <c r="E1490" s="20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6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0"/>
    </row>
    <row r="1496" spans="1:5" ht="10.9" customHeight="1">
      <c r="A1496" s="3"/>
      <c r="B1496" s="3"/>
      <c r="C1496" s="60"/>
      <c r="D1496" s="19"/>
      <c r="E1496" s="20"/>
    </row>
    <row r="1497" spans="1:5" ht="10.9" customHeight="1">
      <c r="A1497" s="3"/>
      <c r="B1497" s="3"/>
      <c r="C1497" s="60"/>
      <c r="D1497" s="6"/>
      <c r="E1497" s="20"/>
    </row>
    <row r="1498" spans="1:5" ht="10.9" customHeight="1">
      <c r="A1498" s="3"/>
      <c r="B1498" s="3"/>
      <c r="C1498" s="60"/>
      <c r="D1498" s="17"/>
      <c r="E1498" s="26"/>
    </row>
    <row r="1499" spans="1:5" ht="10.9" customHeight="1">
      <c r="A1499" s="3"/>
      <c r="B1499" s="3"/>
      <c r="C1499" s="60"/>
      <c r="D1499" s="17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3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6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16"/>
      <c r="E1511" s="26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6"/>
      <c r="E1513" s="26"/>
    </row>
    <row r="1514" spans="1:5" ht="10.9" customHeight="1">
      <c r="A1514" s="3"/>
      <c r="B1514" s="3"/>
      <c r="C1514" s="60"/>
      <c r="D1514" s="16"/>
      <c r="E1514" s="26"/>
    </row>
    <row r="1515" spans="1:5" ht="10.9" customHeight="1">
      <c r="A1515" s="3"/>
      <c r="B1515" s="3"/>
      <c r="C1515" s="60"/>
      <c r="D1515" s="19"/>
      <c r="E1515" s="20"/>
    </row>
    <row r="1516" spans="1:5" ht="10.9" customHeight="1">
      <c r="A1516" s="3"/>
      <c r="B1516" s="3"/>
      <c r="C1516" s="60"/>
      <c r="D1516" s="19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16"/>
      <c r="E1519" s="26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6"/>
      <c r="E1521" s="26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3"/>
      <c r="E1523" s="20"/>
    </row>
    <row r="1524" spans="1:5" ht="10.9" customHeight="1">
      <c r="A1524" s="3"/>
      <c r="B1524" s="3"/>
      <c r="C1524" s="60"/>
      <c r="D1524" s="16"/>
      <c r="E1524" s="26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6"/>
      <c r="E1535" s="26"/>
    </row>
    <row r="1536" spans="1:5" ht="10.9" customHeight="1">
      <c r="A1536" s="3"/>
      <c r="B1536" s="3"/>
      <c r="C1536" s="60"/>
      <c r="D1536" s="16"/>
      <c r="E1536" s="26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19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6"/>
      <c r="E1541" s="26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6"/>
      <c r="E1543" s="20"/>
    </row>
    <row r="1544" spans="1:5" ht="10.9" customHeight="1">
      <c r="A1544" s="3"/>
      <c r="B1544" s="3"/>
      <c r="C1544" s="60"/>
      <c r="D1544" s="6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6"/>
      <c r="E1550" s="26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9"/>
      <c r="E1553" s="20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9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19"/>
      <c r="E1558" s="20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6"/>
      <c r="E1564" s="26"/>
    </row>
    <row r="1565" spans="1:5" ht="10.9" customHeight="1">
      <c r="A1565" s="3"/>
      <c r="B1565" s="3"/>
      <c r="C1565" s="60"/>
      <c r="D1565" s="6"/>
      <c r="E1565" s="26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9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6"/>
      <c r="E1569" s="20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6"/>
      <c r="E1574" s="26"/>
    </row>
    <row r="1575" spans="1:5" ht="10.9" customHeight="1">
      <c r="A1575" s="3"/>
      <c r="B1575" s="3"/>
      <c r="C1575" s="60"/>
      <c r="D1575" s="16"/>
      <c r="E1575" s="26"/>
    </row>
    <row r="1576" spans="1:5" ht="10.9" customHeight="1">
      <c r="A1576" s="3"/>
      <c r="B1576" s="3"/>
      <c r="C1576" s="60"/>
      <c r="D1576" s="6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19"/>
      <c r="E1578" s="20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6"/>
      <c r="E1581" s="26"/>
    </row>
    <row r="1582" spans="1:5" ht="10.9" customHeight="1">
      <c r="A1582" s="3"/>
      <c r="B1582" s="3"/>
      <c r="C1582" s="60"/>
      <c r="D1582" s="16"/>
      <c r="E1582" s="26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16"/>
      <c r="E1584" s="26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6"/>
      <c r="E1589" s="26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3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19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16"/>
      <c r="E1599" s="26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9"/>
      <c r="E1601" s="20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19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6"/>
      <c r="E1608" s="26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6"/>
      <c r="E1610" s="26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6"/>
      <c r="E1613" s="26"/>
    </row>
    <row r="1614" spans="1:5" ht="10.9" customHeight="1">
      <c r="A1614" s="3"/>
      <c r="B1614" s="3"/>
      <c r="C1614" s="60"/>
      <c r="D1614" s="16"/>
      <c r="E1614" s="26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19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6"/>
      <c r="E1620" s="26"/>
    </row>
    <row r="1621" spans="1:5" ht="10.9" customHeight="1">
      <c r="A1621" s="3"/>
      <c r="B1621" s="3"/>
      <c r="C1621" s="60"/>
      <c r="D1621" s="16"/>
      <c r="E1621" s="26"/>
    </row>
    <row r="1622" spans="1:5" ht="10.9" customHeight="1">
      <c r="A1622" s="3"/>
      <c r="B1622" s="3"/>
      <c r="C1622" s="60"/>
      <c r="D1622" s="16"/>
      <c r="E1622" s="26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9"/>
      <c r="E1624" s="20"/>
    </row>
    <row r="1625" spans="1:5" ht="10.9" customHeight="1">
      <c r="A1625" s="3"/>
      <c r="B1625" s="3"/>
      <c r="C1625" s="60"/>
      <c r="D1625" s="16"/>
      <c r="E1625" s="26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6"/>
      <c r="E1627" s="26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9"/>
      <c r="E1630" s="26"/>
    </row>
    <row r="1631" spans="1:5" ht="10.9" customHeight="1">
      <c r="A1631" s="3"/>
      <c r="B1631" s="3"/>
      <c r="C1631" s="60"/>
      <c r="D1631" s="16"/>
      <c r="E1631" s="26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6"/>
      <c r="E1635" s="26"/>
    </row>
    <row r="1636" spans="1:5" ht="10.9" customHeight="1">
      <c r="A1636" s="3"/>
      <c r="B1636" s="3"/>
      <c r="C1636" s="60"/>
      <c r="D1636" s="19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6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6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6"/>
      <c r="E1646" s="26"/>
    </row>
    <row r="1647" spans="1:5" ht="10.9" customHeight="1">
      <c r="A1647" s="3"/>
      <c r="B1647" s="3"/>
      <c r="C1647" s="60"/>
      <c r="D1647" s="6"/>
      <c r="E1647" s="26"/>
    </row>
    <row r="1648" spans="1:5" ht="10.9" customHeight="1">
      <c r="A1648" s="3"/>
      <c r="B1648" s="3"/>
      <c r="C1648" s="60"/>
      <c r="D1648" s="16"/>
      <c r="E1648" s="26"/>
    </row>
    <row r="1649" spans="1:5" ht="10.9" customHeight="1">
      <c r="A1649" s="3"/>
      <c r="B1649" s="3"/>
      <c r="C1649" s="60"/>
      <c r="D1649" s="19"/>
      <c r="E1649" s="20"/>
    </row>
    <row r="1650" spans="1:5" ht="10.9" customHeight="1">
      <c r="A1650" s="3"/>
      <c r="B1650" s="3"/>
      <c r="C1650" s="60"/>
      <c r="D1650" s="19"/>
      <c r="E1650" s="20"/>
    </row>
    <row r="1651" spans="1:5" ht="10.9" customHeight="1">
      <c r="A1651" s="3"/>
      <c r="B1651" s="3"/>
      <c r="C1651" s="60"/>
      <c r="D1651" s="17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6"/>
      <c r="E1654" s="26"/>
    </row>
    <row r="1655" spans="1:5" ht="10.9" customHeight="1">
      <c r="A1655" s="3"/>
      <c r="B1655" s="3"/>
      <c r="C1655" s="60"/>
      <c r="D1655" s="6"/>
      <c r="E1655" s="20"/>
    </row>
    <row r="1656" spans="1:5" ht="10.9" customHeight="1">
      <c r="A1656" s="3"/>
      <c r="B1656" s="3"/>
      <c r="C1656" s="60"/>
      <c r="D1656" s="19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9"/>
      <c r="E1661" s="20"/>
    </row>
    <row r="1662" spans="1:5" ht="10.9" customHeight="1">
      <c r="A1662" s="3"/>
      <c r="B1662" s="3"/>
      <c r="C1662" s="60"/>
      <c r="D1662" s="16"/>
      <c r="E1662" s="26"/>
    </row>
    <row r="1663" spans="1:5" ht="10.9" customHeight="1">
      <c r="A1663" s="3"/>
      <c r="B1663" s="3"/>
      <c r="C1663" s="60"/>
      <c r="D1663" s="17"/>
      <c r="E1663" s="26"/>
    </row>
    <row r="1664" spans="1:5" ht="10.9" customHeight="1">
      <c r="A1664" s="3"/>
      <c r="B1664" s="3"/>
      <c r="C1664" s="60"/>
      <c r="D1664" s="19"/>
      <c r="E1664" s="26"/>
    </row>
    <row r="1665" spans="1:5" ht="10.9" customHeight="1">
      <c r="A1665" s="3"/>
      <c r="B1665" s="3"/>
      <c r="C1665" s="60"/>
      <c r="D1665" s="3"/>
      <c r="E1665" s="20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6"/>
      <c r="E1668" s="26"/>
    </row>
    <row r="1669" spans="1:5" ht="10.9" customHeight="1">
      <c r="A1669" s="3"/>
      <c r="B1669" s="3"/>
      <c r="C1669" s="60"/>
      <c r="D1669" s="19"/>
      <c r="E1669" s="20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7"/>
      <c r="E1673" s="20"/>
    </row>
    <row r="1674" spans="1:5" ht="10.9" customHeight="1">
      <c r="A1674" s="3"/>
      <c r="B1674" s="3"/>
      <c r="C1674" s="60"/>
      <c r="D1674" s="17"/>
      <c r="E1674" s="20"/>
    </row>
    <row r="1675" spans="1:5" ht="10.9" customHeight="1">
      <c r="A1675" s="3"/>
      <c r="B1675" s="3"/>
      <c r="C1675" s="60"/>
      <c r="D1675" s="19"/>
      <c r="E1675" s="20"/>
    </row>
    <row r="1676" spans="1:5" ht="10.9" customHeight="1">
      <c r="A1676" s="3"/>
      <c r="B1676" s="3"/>
      <c r="C1676" s="60"/>
      <c r="D1676" s="16"/>
      <c r="E1676" s="26"/>
    </row>
    <row r="1677" spans="1:5" ht="10.9" customHeight="1">
      <c r="A1677" s="3"/>
      <c r="B1677" s="3"/>
      <c r="C1677" s="60"/>
      <c r="D1677" s="16"/>
      <c r="E1677" s="26"/>
    </row>
    <row r="1678" spans="1:5" ht="10.9" customHeight="1">
      <c r="A1678" s="3"/>
      <c r="B1678" s="3"/>
      <c r="C1678" s="60"/>
      <c r="D1678" s="6"/>
      <c r="E1678" s="20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9"/>
      <c r="E1681" s="20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6"/>
      <c r="E1685" s="26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9"/>
      <c r="E1687" s="20"/>
    </row>
    <row r="1688" spans="1:5" ht="10.9" customHeight="1">
      <c r="A1688" s="3"/>
      <c r="B1688" s="3"/>
      <c r="C1688" s="60"/>
      <c r="D1688" s="16"/>
      <c r="E1688" s="26"/>
    </row>
    <row r="1689" spans="1:5" ht="10.9" customHeight="1">
      <c r="A1689" s="3"/>
      <c r="B1689" s="3"/>
      <c r="C1689" s="60"/>
      <c r="D1689" s="17"/>
      <c r="E1689" s="20"/>
    </row>
    <row r="1690" spans="1:5" ht="10.9" customHeight="1">
      <c r="A1690" s="3"/>
      <c r="B1690" s="3"/>
      <c r="C1690" s="60"/>
      <c r="D1690" s="17"/>
      <c r="E1690" s="26"/>
    </row>
    <row r="1691" spans="1:5" ht="10.9" customHeight="1">
      <c r="A1691" s="3"/>
      <c r="B1691" s="3"/>
      <c r="C1691" s="60"/>
      <c r="D1691" s="17"/>
      <c r="E1691" s="26"/>
    </row>
    <row r="1692" spans="1:5" ht="10.9" customHeight="1">
      <c r="A1692" s="3"/>
      <c r="B1692" s="3"/>
      <c r="C1692" s="60"/>
      <c r="D1692" s="16"/>
      <c r="E1692" s="26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6"/>
      <c r="E1695" s="26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6"/>
      <c r="E1698" s="26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19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6"/>
      <c r="E1705" s="26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6"/>
      <c r="E1709" s="26"/>
    </row>
    <row r="1710" spans="1:5" ht="10.9" customHeight="1">
      <c r="A1710" s="3"/>
      <c r="B1710" s="3"/>
      <c r="C1710" s="60"/>
      <c r="D1710" s="6"/>
      <c r="E1710" s="26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6"/>
      <c r="E1715" s="26"/>
    </row>
    <row r="1716" spans="1:5" ht="10.9" customHeight="1">
      <c r="A1716" s="3"/>
      <c r="B1716" s="3"/>
      <c r="C1716" s="60"/>
      <c r="D1716" s="16"/>
      <c r="E1716" s="26"/>
    </row>
    <row r="1717" spans="1:5" ht="10.9" customHeight="1">
      <c r="A1717" s="3"/>
      <c r="B1717" s="3"/>
      <c r="C1717" s="60"/>
      <c r="D1717" s="16"/>
      <c r="E1717" s="26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16"/>
      <c r="E1719" s="26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9"/>
      <c r="E1721" s="20"/>
    </row>
    <row r="1722" spans="1:5" ht="10.9" customHeight="1">
      <c r="A1722" s="3"/>
      <c r="B1722" s="3"/>
      <c r="C1722" s="60"/>
      <c r="D1722" s="16"/>
      <c r="E1722" s="26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6"/>
      <c r="E1724" s="26"/>
    </row>
    <row r="1725" spans="1:5" ht="10.9" customHeight="1">
      <c r="A1725" s="3"/>
      <c r="B1725" s="3"/>
      <c r="C1725" s="60"/>
      <c r="D1725" s="16"/>
      <c r="E1725" s="26"/>
    </row>
    <row r="1726" spans="1:5" ht="10.9" customHeight="1">
      <c r="A1726" s="3"/>
      <c r="B1726" s="3"/>
      <c r="C1726" s="60"/>
      <c r="D1726" s="6"/>
      <c r="E1726" s="26"/>
    </row>
    <row r="1727" spans="1:5" ht="10.9" customHeight="1">
      <c r="A1727" s="3"/>
      <c r="B1727" s="3"/>
      <c r="C1727" s="60"/>
      <c r="D1727" s="16"/>
      <c r="E1727" s="26"/>
    </row>
    <row r="1728" spans="1:5" ht="10.9" customHeight="1">
      <c r="A1728" s="3"/>
      <c r="B1728" s="3"/>
      <c r="C1728" s="60"/>
      <c r="D1728" s="6"/>
      <c r="E1728" s="26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7"/>
      <c r="E1731" s="26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6"/>
      <c r="E1735" s="26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16"/>
      <c r="E1737" s="26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9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7"/>
      <c r="E1749" s="20"/>
    </row>
    <row r="1750" spans="1:5" ht="10.9" customHeight="1">
      <c r="A1750" s="3"/>
      <c r="B1750" s="3"/>
      <c r="C1750" s="60"/>
      <c r="D1750" s="6"/>
      <c r="E1750" s="26"/>
    </row>
    <row r="1751" spans="1:5" ht="10.9" customHeight="1">
      <c r="A1751" s="3"/>
      <c r="B1751" s="3"/>
      <c r="C1751" s="60"/>
      <c r="D1751" s="16"/>
      <c r="E1751" s="26"/>
    </row>
    <row r="1752" spans="1:5" ht="10.9" customHeight="1">
      <c r="A1752" s="3"/>
      <c r="B1752" s="3"/>
      <c r="C1752" s="60"/>
      <c r="D1752" s="16"/>
      <c r="E1752" s="26"/>
    </row>
    <row r="1753" spans="1:5" ht="10.9" customHeight="1">
      <c r="A1753" s="3"/>
      <c r="B1753" s="3"/>
      <c r="C1753" s="60"/>
      <c r="D1753" s="19"/>
      <c r="E1753" s="26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19"/>
      <c r="E1755" s="20"/>
    </row>
    <row r="1756" spans="1:5" ht="10.9" customHeight="1">
      <c r="A1756" s="3"/>
      <c r="B1756" s="3"/>
      <c r="C1756" s="60"/>
      <c r="D1756" s="16"/>
      <c r="E1756" s="26"/>
    </row>
    <row r="1757" spans="1:5" ht="10.9" customHeight="1">
      <c r="A1757" s="3"/>
      <c r="B1757" s="3"/>
      <c r="C1757" s="60"/>
      <c r="D1757" s="6"/>
      <c r="E1757" s="20"/>
    </row>
    <row r="1758" spans="1:5" ht="10.9" customHeight="1">
      <c r="A1758" s="3"/>
      <c r="B1758" s="3"/>
      <c r="C1758" s="60"/>
      <c r="D1758" s="6"/>
      <c r="E1758" s="26"/>
    </row>
    <row r="1759" spans="1:5" ht="10.9" customHeight="1">
      <c r="A1759" s="3"/>
      <c r="B1759" s="3"/>
      <c r="C1759" s="60"/>
      <c r="D1759" s="16"/>
      <c r="E1759" s="26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9"/>
      <c r="E1761" s="20"/>
    </row>
    <row r="1762" spans="1:5" ht="10.9" customHeight="1">
      <c r="A1762" s="3"/>
      <c r="B1762" s="3"/>
      <c r="C1762" s="60"/>
      <c r="D1762" s="8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6"/>
      <c r="E1765" s="26"/>
    </row>
    <row r="1766" spans="1:5" ht="10.9" customHeight="1">
      <c r="A1766" s="3"/>
      <c r="B1766" s="3"/>
      <c r="C1766" s="60"/>
      <c r="D1766" s="6"/>
      <c r="E1766" s="20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7"/>
      <c r="E1768" s="20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6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6"/>
      <c r="E1776" s="20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6"/>
      <c r="E1783" s="26"/>
    </row>
    <row r="1784" spans="1:5" ht="10.9" customHeight="1">
      <c r="A1784" s="3"/>
      <c r="B1784" s="3"/>
      <c r="C1784" s="60"/>
      <c r="D1784" s="6"/>
      <c r="E1784" s="20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16"/>
      <c r="E1786" s="26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6"/>
      <c r="E1790" s="26"/>
    </row>
    <row r="1791" spans="1:5" ht="10.9" customHeight="1">
      <c r="A1791" s="3"/>
      <c r="B1791" s="3"/>
      <c r="C1791" s="60"/>
      <c r="D1791" s="16"/>
      <c r="E1791" s="26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6"/>
      <c r="E1793" s="26"/>
    </row>
    <row r="1794" spans="1:5" ht="10.9" customHeight="1">
      <c r="A1794" s="3"/>
      <c r="B1794" s="3"/>
      <c r="C1794" s="60"/>
      <c r="D1794" s="16"/>
      <c r="E1794" s="26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9"/>
      <c r="E1796" s="20"/>
    </row>
    <row r="1797" spans="1:5" ht="10.9" customHeight="1">
      <c r="A1797" s="3"/>
      <c r="B1797" s="3"/>
      <c r="C1797" s="60"/>
      <c r="D1797" s="6"/>
      <c r="E1797" s="26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16"/>
      <c r="E1799" s="26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7"/>
      <c r="E1801" s="20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7"/>
      <c r="E1804" s="20"/>
    </row>
    <row r="1805" spans="1:5" ht="10.9" customHeight="1">
      <c r="A1805" s="3"/>
      <c r="B1805" s="3"/>
      <c r="C1805" s="60"/>
      <c r="D1805" s="19"/>
      <c r="E1805" s="20"/>
    </row>
    <row r="1806" spans="1:5" ht="10.9" customHeight="1">
      <c r="A1806" s="3"/>
      <c r="B1806" s="3"/>
      <c r="C1806" s="60"/>
      <c r="D1806" s="17"/>
      <c r="E1806" s="26"/>
    </row>
    <row r="1807" spans="1:5" ht="10.9" customHeight="1">
      <c r="A1807" s="3"/>
      <c r="B1807" s="3"/>
      <c r="C1807" s="60"/>
      <c r="D1807" s="6"/>
      <c r="E1807" s="26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9"/>
      <c r="E1811" s="20"/>
    </row>
    <row r="1812" spans="1:5" ht="10.9" customHeight="1">
      <c r="A1812" s="3"/>
      <c r="B1812" s="3"/>
      <c r="C1812" s="60"/>
      <c r="D1812" s="6"/>
      <c r="E1812" s="26"/>
    </row>
    <row r="1813" spans="1:5" ht="10.9" customHeight="1">
      <c r="A1813" s="3"/>
      <c r="B1813" s="3"/>
      <c r="C1813" s="60"/>
      <c r="D1813" s="16"/>
      <c r="E1813" s="26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6"/>
      <c r="E1815" s="26"/>
    </row>
    <row r="1816" spans="1:5" ht="10.9" customHeight="1">
      <c r="A1816" s="3"/>
      <c r="B1816" s="3"/>
      <c r="C1816" s="60"/>
      <c r="D1816" s="16"/>
      <c r="E1816" s="26"/>
    </row>
    <row r="1817" spans="1:5" ht="10.9" customHeight="1">
      <c r="A1817" s="3"/>
      <c r="B1817" s="3"/>
      <c r="C1817" s="60"/>
      <c r="D1817" s="19"/>
      <c r="E1817" s="26"/>
    </row>
    <row r="1818" spans="1:5" ht="10.9" customHeight="1">
      <c r="A1818" s="3"/>
      <c r="B1818" s="3"/>
      <c r="C1818" s="60"/>
      <c r="D1818" s="19"/>
      <c r="E1818" s="20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16"/>
      <c r="E1820" s="26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6"/>
      <c r="E1822" s="26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7"/>
      <c r="E1825" s="20"/>
    </row>
    <row r="1826" spans="1:5" ht="10.9" customHeight="1">
      <c r="A1826" s="3"/>
      <c r="B1826" s="3"/>
      <c r="C1826" s="60"/>
      <c r="D1826" s="19"/>
      <c r="E1826" s="20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7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19"/>
      <c r="E1832" s="20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9"/>
      <c r="E1838" s="20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16"/>
      <c r="E1840" s="26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16"/>
      <c r="E1842" s="26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7"/>
      <c r="E1844" s="20"/>
    </row>
    <row r="1845" spans="1:5" ht="10.9" customHeight="1">
      <c r="A1845" s="3"/>
      <c r="B1845" s="3"/>
      <c r="C1845" s="60"/>
      <c r="D1845" s="16"/>
      <c r="E1845" s="26"/>
    </row>
    <row r="1846" spans="1:5" ht="10.9" customHeight="1">
      <c r="A1846" s="3"/>
      <c r="B1846" s="3"/>
      <c r="C1846" s="60"/>
      <c r="D1846" s="19"/>
      <c r="E1846" s="20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6"/>
      <c r="E1851" s="26"/>
    </row>
    <row r="1852" spans="1:5" ht="10.9" customHeight="1">
      <c r="A1852" s="3"/>
      <c r="B1852" s="3"/>
      <c r="C1852" s="60"/>
      <c r="D1852" s="16"/>
      <c r="E1852" s="26"/>
    </row>
    <row r="1853" spans="1:5" ht="10.9" customHeight="1">
      <c r="A1853" s="3"/>
      <c r="B1853" s="3"/>
      <c r="C1853" s="60"/>
      <c r="D1853" s="17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6"/>
      <c r="E1856" s="26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19"/>
      <c r="E1862" s="20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6"/>
      <c r="E1865" s="26"/>
    </row>
    <row r="1866" spans="1:5" ht="10.9" customHeight="1">
      <c r="A1866" s="3"/>
      <c r="B1866" s="3"/>
      <c r="C1866" s="60"/>
      <c r="D1866" s="6"/>
      <c r="E1866" s="26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6"/>
      <c r="E1868" s="20"/>
    </row>
    <row r="1869" spans="1:5" ht="10.9" customHeight="1">
      <c r="A1869" s="3"/>
      <c r="B1869" s="3"/>
      <c r="C1869" s="60"/>
      <c r="D1869" s="16"/>
      <c r="E1869" s="26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19"/>
      <c r="E1872" s="20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6"/>
      <c r="E1875" s="26"/>
    </row>
    <row r="1876" spans="1:5" ht="10.9" customHeight="1">
      <c r="A1876" s="3"/>
      <c r="B1876" s="3"/>
      <c r="C1876" s="60"/>
      <c r="D1876" s="17"/>
      <c r="E1876" s="20"/>
    </row>
    <row r="1877" spans="1:5" ht="10.9" customHeight="1">
      <c r="A1877" s="3"/>
      <c r="B1877" s="3"/>
      <c r="C1877" s="60"/>
      <c r="D1877" s="17"/>
      <c r="E1877" s="20"/>
    </row>
    <row r="1878" spans="1:5" ht="10.9" customHeight="1">
      <c r="A1878" s="3"/>
      <c r="B1878" s="3"/>
      <c r="C1878" s="60"/>
      <c r="D1878" s="6"/>
      <c r="E1878" s="20"/>
    </row>
    <row r="1879" spans="1:5" ht="10.9" customHeight="1">
      <c r="A1879" s="3"/>
      <c r="B1879" s="3"/>
      <c r="C1879" s="60"/>
      <c r="D1879" s="16"/>
      <c r="E1879" s="26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9"/>
      <c r="E1882" s="20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9"/>
      <c r="E1885" s="20"/>
    </row>
    <row r="1886" spans="1:5" ht="10.9" customHeight="1">
      <c r="A1886" s="3"/>
      <c r="B1886" s="3"/>
      <c r="C1886" s="60"/>
      <c r="D1886" s="16"/>
      <c r="E1886" s="26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7"/>
      <c r="E1888" s="26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6"/>
      <c r="E1892" s="26"/>
    </row>
    <row r="1893" spans="1:5" ht="10.9" customHeight="1">
      <c r="A1893" s="3"/>
      <c r="B1893" s="3"/>
      <c r="C1893" s="60"/>
      <c r="D1893" s="16"/>
      <c r="E1893" s="26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6"/>
      <c r="E1896" s="26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6"/>
      <c r="E1898" s="26"/>
    </row>
    <row r="1899" spans="1:5" ht="10.9" customHeight="1">
      <c r="A1899" s="3"/>
      <c r="B1899" s="3"/>
      <c r="C1899" s="60"/>
      <c r="D1899" s="16"/>
      <c r="E1899" s="26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6"/>
      <c r="E1901" s="26"/>
    </row>
    <row r="1902" spans="1:5" ht="10.9" customHeight="1">
      <c r="A1902" s="3"/>
      <c r="B1902" s="3"/>
      <c r="C1902" s="60"/>
      <c r="D1902" s="16"/>
      <c r="E1902" s="26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9"/>
      <c r="E1905" s="20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6"/>
      <c r="E1911" s="26"/>
    </row>
    <row r="1912" spans="1:5" ht="10.9" customHeight="1">
      <c r="A1912" s="3"/>
      <c r="B1912" s="3"/>
      <c r="C1912" s="60"/>
      <c r="D1912" s="16"/>
      <c r="E1912" s="26"/>
    </row>
    <row r="1913" spans="1:5" ht="10.9" customHeight="1">
      <c r="A1913" s="3"/>
      <c r="B1913" s="3"/>
      <c r="C1913" s="60"/>
      <c r="D1913" s="16"/>
      <c r="E1913" s="26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6"/>
      <c r="E1917" s="26"/>
    </row>
    <row r="1918" spans="1:5" ht="10.9" customHeight="1">
      <c r="A1918" s="3"/>
      <c r="B1918" s="3"/>
      <c r="C1918" s="60"/>
      <c r="D1918" s="6"/>
      <c r="E1918" s="26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16"/>
      <c r="E1920" s="26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9"/>
      <c r="E1922" s="20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6"/>
      <c r="E1925" s="26"/>
    </row>
    <row r="1926" spans="1:5" ht="10.9" customHeight="1">
      <c r="A1926" s="3"/>
      <c r="B1926" s="3"/>
      <c r="C1926" s="60"/>
      <c r="D1926" s="6"/>
      <c r="E1926" s="26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19"/>
      <c r="E1928" s="20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9"/>
      <c r="E1932" s="20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6"/>
      <c r="E1935" s="26"/>
    </row>
    <row r="1936" spans="1:5" ht="10.9" customHeight="1">
      <c r="A1936" s="3"/>
      <c r="B1936" s="3"/>
      <c r="C1936" s="60"/>
      <c r="D1936" s="19"/>
      <c r="E1936" s="20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7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16"/>
      <c r="E1942" s="26"/>
    </row>
    <row r="1943" spans="1:5" ht="10.9" customHeight="1">
      <c r="A1943" s="3"/>
      <c r="B1943" s="3"/>
      <c r="C1943" s="60"/>
      <c r="D1943" s="16"/>
      <c r="E1943" s="26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9"/>
      <c r="E1945" s="20"/>
    </row>
    <row r="1946" spans="1:5" ht="10.9" customHeight="1">
      <c r="A1946" s="3"/>
      <c r="B1946" s="3"/>
      <c r="C1946" s="60"/>
      <c r="D1946" s="19"/>
      <c r="E1946" s="26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6"/>
      <c r="E1948" s="26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9"/>
      <c r="E1952" s="20"/>
    </row>
    <row r="1953" spans="1:5" ht="10.9" customHeight="1">
      <c r="A1953" s="3"/>
      <c r="B1953" s="3"/>
      <c r="C1953" s="60"/>
      <c r="D1953" s="17"/>
      <c r="E1953" s="26"/>
    </row>
    <row r="1954" spans="1:5" ht="10.9" customHeight="1">
      <c r="A1954" s="3"/>
      <c r="B1954" s="3"/>
      <c r="C1954" s="60"/>
      <c r="D1954" s="16"/>
      <c r="E1954" s="26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6"/>
      <c r="E1956" s="26"/>
    </row>
    <row r="1957" spans="1:5" ht="10.9" customHeight="1">
      <c r="A1957" s="3"/>
      <c r="B1957" s="3"/>
      <c r="C1957" s="60"/>
      <c r="D1957" s="16"/>
      <c r="E1957" s="26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7"/>
      <c r="E1959" s="20"/>
    </row>
    <row r="1960" spans="1:5" ht="10.9" customHeight="1">
      <c r="A1960" s="3"/>
      <c r="B1960" s="3"/>
      <c r="C1960" s="60"/>
      <c r="D1960" s="17"/>
      <c r="E1960" s="20"/>
    </row>
    <row r="1961" spans="1:5" ht="10.9" customHeight="1">
      <c r="A1961" s="3"/>
      <c r="B1961" s="3"/>
      <c r="C1961" s="60"/>
      <c r="D1961" s="19"/>
      <c r="E1961" s="20"/>
    </row>
    <row r="1962" spans="1:5" ht="10.9" customHeight="1">
      <c r="A1962" s="3"/>
      <c r="B1962" s="3"/>
      <c r="C1962" s="60"/>
      <c r="D1962" s="16"/>
      <c r="E1962" s="26"/>
    </row>
    <row r="1963" spans="1:5" ht="10.9" customHeight="1">
      <c r="A1963" s="3"/>
      <c r="B1963" s="3"/>
      <c r="C1963" s="60"/>
      <c r="D1963" s="16"/>
      <c r="E1963" s="26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9"/>
      <c r="E1965" s="20"/>
    </row>
    <row r="1966" spans="1:5" ht="10.9" customHeight="1">
      <c r="A1966" s="3"/>
      <c r="B1966" s="3"/>
      <c r="C1966" s="60"/>
      <c r="D1966" s="19"/>
      <c r="E1966" s="20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6"/>
      <c r="E1972" s="26"/>
    </row>
    <row r="1973" spans="1:5" ht="10.9" customHeight="1">
      <c r="A1973" s="3"/>
      <c r="B1973" s="3"/>
      <c r="C1973" s="60"/>
      <c r="D1973" s="19"/>
      <c r="E1973" s="26"/>
    </row>
    <row r="1974" spans="1:5" ht="10.9" customHeight="1">
      <c r="A1974" s="3"/>
      <c r="B1974" s="3"/>
      <c r="C1974" s="60"/>
      <c r="D1974" s="17"/>
      <c r="E1974" s="20"/>
    </row>
    <row r="1975" spans="1:5" ht="10.9" customHeight="1">
      <c r="A1975" s="3"/>
      <c r="B1975" s="3"/>
      <c r="C1975" s="60"/>
      <c r="D1975" s="16"/>
      <c r="E1975" s="26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7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9"/>
      <c r="E1979" s="20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19"/>
      <c r="E1982" s="20"/>
    </row>
    <row r="1983" spans="1:5" ht="10.9" customHeight="1">
      <c r="A1983" s="3"/>
      <c r="B1983" s="3"/>
      <c r="C1983" s="60"/>
      <c r="D1983" s="6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7"/>
      <c r="E1985" s="20"/>
    </row>
    <row r="1986" spans="1:5" ht="10.9" customHeight="1">
      <c r="A1986" s="3"/>
      <c r="B1986" s="3"/>
      <c r="C1986" s="60"/>
      <c r="D1986" s="19"/>
      <c r="E1986" s="20"/>
    </row>
    <row r="1987" spans="1:5" ht="10.9" customHeight="1">
      <c r="A1987" s="3"/>
      <c r="B1987" s="3"/>
      <c r="C1987" s="60"/>
      <c r="D1987" s="16"/>
      <c r="E1987" s="26"/>
    </row>
    <row r="1988" spans="1:5" ht="10.9" customHeight="1">
      <c r="A1988" s="3"/>
      <c r="B1988" s="3"/>
      <c r="C1988" s="60"/>
      <c r="D1988" s="19"/>
      <c r="E1988" s="20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9"/>
      <c r="E1992" s="20"/>
    </row>
    <row r="1993" spans="1:5" ht="10.9" customHeight="1">
      <c r="A1993" s="3"/>
      <c r="B1993" s="3"/>
      <c r="C1993" s="60"/>
      <c r="D1993" s="19"/>
      <c r="E1993" s="20"/>
    </row>
    <row r="1994" spans="1:5" ht="10.9" customHeight="1">
      <c r="A1994" s="3"/>
      <c r="B1994" s="3"/>
      <c r="C1994" s="60"/>
      <c r="D1994" s="19"/>
      <c r="E1994" s="26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6"/>
      <c r="E1997" s="26"/>
    </row>
    <row r="1998" spans="1:5" ht="10.9" customHeight="1">
      <c r="A1998" s="3"/>
      <c r="B1998" s="3"/>
      <c r="C1998" s="60"/>
      <c r="D1998" s="16"/>
      <c r="E1998" s="26"/>
    </row>
    <row r="1999" spans="1:5" ht="10.9" customHeight="1">
      <c r="A1999" s="3"/>
      <c r="B1999" s="3"/>
      <c r="C1999" s="60"/>
      <c r="D1999" s="16"/>
      <c r="E1999" s="26"/>
    </row>
    <row r="2000" spans="1:5" ht="10.9" customHeight="1">
      <c r="A2000" s="3"/>
      <c r="B2000" s="3"/>
      <c r="C2000" s="60"/>
      <c r="D2000" s="16"/>
      <c r="E2000" s="26"/>
    </row>
    <row r="2001" spans="1:5" ht="10.9" customHeight="1">
      <c r="A2001" s="3"/>
      <c r="B2001" s="3"/>
      <c r="C2001" s="60"/>
      <c r="D2001" s="16"/>
      <c r="E2001" s="26"/>
    </row>
    <row r="2002" spans="1:5" ht="10.9" customHeight="1">
      <c r="A2002" s="3"/>
      <c r="B2002" s="3"/>
      <c r="C2002" s="60"/>
      <c r="D2002" s="17"/>
      <c r="E2002" s="26"/>
    </row>
    <row r="2003" spans="1:5" ht="10.9" customHeight="1">
      <c r="A2003" s="3"/>
      <c r="B2003" s="3"/>
      <c r="C2003" s="60"/>
      <c r="D2003" s="17"/>
      <c r="E2003" s="20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6"/>
      <c r="E2005" s="26"/>
    </row>
    <row r="2006" spans="1:5" ht="10.9" customHeight="1">
      <c r="A2006" s="3"/>
      <c r="B2006" s="3"/>
      <c r="C2006" s="60"/>
      <c r="D2006" s="6"/>
      <c r="E2006" s="26"/>
    </row>
    <row r="2007" spans="1:5" ht="10.9" customHeight="1">
      <c r="A2007" s="3"/>
      <c r="B2007" s="3"/>
      <c r="C2007" s="60"/>
      <c r="D2007" s="6"/>
      <c r="E2007" s="26"/>
    </row>
    <row r="2008" spans="1:5" ht="10.9" customHeight="1">
      <c r="A2008" s="3"/>
      <c r="B2008" s="3"/>
      <c r="C2008" s="60"/>
      <c r="D2008" s="16"/>
      <c r="E2008" s="26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9"/>
      <c r="E2012" s="20"/>
    </row>
    <row r="2013" spans="1:5" ht="10.9" customHeight="1">
      <c r="A2013" s="3"/>
      <c r="B2013" s="3"/>
      <c r="C2013" s="60"/>
      <c r="D2013" s="16"/>
      <c r="E2013" s="26"/>
    </row>
    <row r="2014" spans="1:5" ht="10.9" customHeight="1">
      <c r="A2014" s="3"/>
      <c r="B2014" s="3"/>
      <c r="C2014" s="60"/>
      <c r="D2014" s="16"/>
      <c r="E2014" s="26"/>
    </row>
    <row r="2015" spans="1:5" ht="10.9" customHeight="1">
      <c r="A2015" s="3"/>
      <c r="B2015" s="3"/>
      <c r="C2015" s="60"/>
      <c r="D2015" s="16"/>
      <c r="E2015" s="26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6"/>
      <c r="E2019" s="26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6"/>
      <c r="E2021" s="26"/>
    </row>
    <row r="2022" spans="1:5" ht="10.9" customHeight="1">
      <c r="A2022" s="3"/>
      <c r="B2022" s="3"/>
      <c r="C2022" s="60"/>
      <c r="D2022" s="16"/>
      <c r="E2022" s="26"/>
    </row>
    <row r="2023" spans="1:5" ht="10.9" customHeight="1">
      <c r="A2023" s="3"/>
      <c r="B2023" s="3"/>
      <c r="C2023" s="60"/>
      <c r="D2023" s="16"/>
      <c r="E2023" s="26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7"/>
      <c r="E2025" s="26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9"/>
      <c r="E2028" s="20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7"/>
      <c r="E2031" s="26"/>
    </row>
    <row r="2032" spans="1:5" ht="10.9" customHeight="1">
      <c r="A2032" s="3"/>
      <c r="B2032" s="3"/>
      <c r="C2032" s="60"/>
      <c r="D2032" s="17"/>
      <c r="E2032" s="26"/>
    </row>
    <row r="2033" spans="1:5" ht="10.9" customHeight="1">
      <c r="A2033" s="3"/>
      <c r="B2033" s="3"/>
      <c r="C2033" s="60"/>
      <c r="D2033" s="19"/>
      <c r="E2033" s="20"/>
    </row>
    <row r="2034" spans="1:5" ht="10.9" customHeight="1">
      <c r="A2034" s="3"/>
      <c r="B2034" s="3"/>
      <c r="C2034" s="60"/>
      <c r="D2034" s="16"/>
      <c r="E2034" s="26"/>
    </row>
    <row r="2035" spans="1:5" ht="10.9" customHeight="1">
      <c r="A2035" s="3"/>
      <c r="B2035" s="3"/>
      <c r="C2035" s="60"/>
      <c r="D2035" s="16"/>
      <c r="E2035" s="26"/>
    </row>
    <row r="2036" spans="1:5" ht="10.9" customHeight="1">
      <c r="A2036" s="3"/>
      <c r="B2036" s="3"/>
      <c r="C2036" s="60"/>
      <c r="D2036" s="16"/>
      <c r="E2036" s="26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6"/>
      <c r="E2038" s="20"/>
    </row>
    <row r="2039" spans="1:5" ht="10.9" customHeight="1">
      <c r="A2039" s="3"/>
      <c r="B2039" s="3"/>
      <c r="C2039" s="60"/>
      <c r="D2039" s="16"/>
      <c r="E2039" s="26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19"/>
      <c r="E2043" s="20"/>
    </row>
    <row r="2044" spans="1:5" ht="10.9" customHeight="1">
      <c r="A2044" s="3"/>
      <c r="B2044" s="3"/>
      <c r="C2044" s="60"/>
      <c r="D2044" s="16"/>
      <c r="E2044" s="26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9"/>
      <c r="E2048" s="20"/>
    </row>
    <row r="2049" spans="1:5" ht="10.9" customHeight="1">
      <c r="A2049" s="3"/>
      <c r="B2049" s="3"/>
      <c r="C2049" s="60"/>
      <c r="D2049" s="16"/>
      <c r="E2049" s="26"/>
    </row>
    <row r="2050" spans="1:5" ht="10.9" customHeight="1">
      <c r="A2050" s="3"/>
      <c r="B2050" s="3"/>
      <c r="C2050" s="60"/>
      <c r="D2050" s="16"/>
      <c r="E2050" s="26"/>
    </row>
    <row r="2051" spans="1:5" ht="10.9" customHeight="1">
      <c r="A2051" s="3"/>
      <c r="B2051" s="3"/>
      <c r="C2051" s="60"/>
      <c r="D2051" s="16"/>
      <c r="E2051" s="26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9"/>
      <c r="E2053" s="20"/>
    </row>
    <row r="2054" spans="1:5" ht="10.9" customHeight="1">
      <c r="A2054" s="3"/>
      <c r="B2054" s="3"/>
      <c r="C2054" s="60"/>
      <c r="D2054" s="19"/>
      <c r="E2054" s="20"/>
    </row>
    <row r="2055" spans="1:5" ht="10.9" customHeight="1">
      <c r="A2055" s="3"/>
      <c r="B2055" s="3"/>
      <c r="C2055" s="60"/>
      <c r="D2055" s="16"/>
      <c r="E2055" s="26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7"/>
      <c r="E2057" s="20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9"/>
      <c r="E2059" s="20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19"/>
      <c r="E2062" s="20"/>
    </row>
    <row r="2063" spans="1:5" ht="10.9" customHeight="1">
      <c r="A2063" s="3"/>
      <c r="B2063" s="3"/>
      <c r="C2063" s="60"/>
      <c r="D2063" s="19"/>
      <c r="E2063" s="20"/>
    </row>
    <row r="2064" spans="1:5" ht="10.9" customHeight="1">
      <c r="A2064" s="3"/>
      <c r="B2064" s="3"/>
      <c r="C2064" s="60"/>
      <c r="D2064" s="16"/>
      <c r="E2064" s="26"/>
    </row>
    <row r="2065" spans="1:5" ht="10.9" customHeight="1">
      <c r="A2065" s="3"/>
      <c r="B2065" s="3"/>
      <c r="C2065" s="60"/>
      <c r="D2065" s="17"/>
      <c r="E2065" s="26"/>
    </row>
    <row r="2066" spans="1:5" ht="10.9" customHeight="1">
      <c r="A2066" s="3"/>
      <c r="B2066" s="3"/>
      <c r="C2066" s="60"/>
      <c r="D2066" s="16"/>
      <c r="E2066" s="26"/>
    </row>
    <row r="2067" spans="1:5" ht="10.9" customHeight="1">
      <c r="A2067" s="3"/>
      <c r="B2067" s="3"/>
      <c r="C2067" s="60"/>
      <c r="D2067" s="16"/>
      <c r="E2067" s="26"/>
    </row>
    <row r="2068" spans="1:5" ht="10.9" customHeight="1">
      <c r="A2068" s="3"/>
      <c r="B2068" s="3"/>
      <c r="C2068" s="60"/>
      <c r="D2068" s="16"/>
      <c r="E2068" s="26"/>
    </row>
    <row r="2069" spans="1:5" ht="10.9" customHeight="1">
      <c r="A2069" s="3"/>
      <c r="B2069" s="3"/>
      <c r="C2069" s="60"/>
      <c r="D2069" s="19"/>
      <c r="E2069" s="20"/>
    </row>
    <row r="2070" spans="1:5" ht="10.9" customHeight="1">
      <c r="A2070" s="3"/>
      <c r="B2070" s="3"/>
      <c r="C2070" s="60"/>
      <c r="D2070" s="6"/>
      <c r="E2070" s="20"/>
    </row>
    <row r="2071" spans="1:5" ht="10.9" customHeight="1">
      <c r="A2071" s="3"/>
      <c r="B2071" s="3"/>
      <c r="C2071" s="60"/>
      <c r="D2071" s="16"/>
      <c r="E2071" s="26"/>
    </row>
    <row r="2072" spans="1:5" ht="10.9" customHeight="1">
      <c r="A2072" s="3"/>
      <c r="B2072" s="3"/>
      <c r="C2072" s="60"/>
      <c r="D2072" s="17"/>
      <c r="E2072" s="26"/>
    </row>
    <row r="2073" spans="1:5" ht="10.9" customHeight="1">
      <c r="A2073" s="3"/>
      <c r="B2073" s="3"/>
      <c r="C2073" s="60"/>
      <c r="D2073" s="19"/>
      <c r="E2073" s="20"/>
    </row>
    <row r="2074" spans="1:5" ht="10.9" customHeight="1">
      <c r="A2074" s="3"/>
      <c r="B2074" s="3"/>
      <c r="C2074" s="60"/>
      <c r="D2074" s="19"/>
      <c r="E2074" s="20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6"/>
      <c r="E2083" s="26"/>
    </row>
    <row r="2084" spans="1:5" ht="10.9" customHeight="1">
      <c r="A2084" s="3"/>
      <c r="B2084" s="3"/>
      <c r="C2084" s="60"/>
      <c r="D2084" s="6"/>
      <c r="E2084" s="26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7"/>
      <c r="E2087" s="26"/>
    </row>
    <row r="2088" spans="1:5" ht="10.9" customHeight="1">
      <c r="A2088" s="3"/>
      <c r="B2088" s="3"/>
      <c r="C2088" s="60"/>
      <c r="D2088" s="16"/>
      <c r="E2088" s="26"/>
    </row>
    <row r="2089" spans="1:5" ht="10.9" customHeight="1">
      <c r="A2089" s="3"/>
      <c r="B2089" s="3"/>
      <c r="C2089" s="60"/>
      <c r="D2089" s="16"/>
      <c r="E2089" s="26"/>
    </row>
    <row r="2090" spans="1:5" ht="10.9" customHeight="1">
      <c r="A2090" s="3"/>
      <c r="B2090" s="3"/>
      <c r="C2090" s="60"/>
      <c r="D2090" s="19"/>
      <c r="E2090" s="20"/>
    </row>
    <row r="2091" spans="1:5" ht="10.9" customHeight="1">
      <c r="A2091" s="3"/>
      <c r="B2091" s="3"/>
      <c r="C2091" s="60"/>
      <c r="D2091" s="3"/>
      <c r="E2091" s="20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8"/>
      <c r="E2094" s="20"/>
    </row>
    <row r="2095" spans="1:5" ht="10.9" customHeight="1">
      <c r="A2095" s="3"/>
      <c r="B2095" s="3"/>
      <c r="C2095" s="60"/>
      <c r="D2095" s="19"/>
      <c r="E2095" s="20"/>
    </row>
    <row r="2096" spans="1:5" ht="10.9" customHeight="1">
      <c r="A2096" s="3"/>
      <c r="B2096" s="3"/>
      <c r="C2096" s="60"/>
      <c r="D2096" s="19"/>
      <c r="E2096" s="20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19"/>
      <c r="E2099" s="20"/>
    </row>
    <row r="2100" spans="1:5" ht="10.9" customHeight="1">
      <c r="A2100" s="3"/>
      <c r="B2100" s="3"/>
      <c r="C2100" s="60"/>
      <c r="D2100" s="16"/>
      <c r="E2100" s="26"/>
    </row>
    <row r="2101" spans="1:5" ht="10.9" customHeight="1">
      <c r="A2101" s="3"/>
      <c r="B2101" s="3"/>
      <c r="C2101" s="60"/>
      <c r="D2101" s="17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6"/>
      <c r="E2103" s="26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7"/>
      <c r="E2105" s="26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9"/>
      <c r="E2109" s="26"/>
    </row>
    <row r="2110" spans="1:5" ht="10.9" customHeight="1">
      <c r="A2110" s="3"/>
      <c r="B2110" s="3"/>
      <c r="C2110" s="60"/>
      <c r="D2110" s="19"/>
      <c r="E2110" s="20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16"/>
      <c r="E2112" s="26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9"/>
      <c r="E2114" s="20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9"/>
      <c r="E2117" s="20"/>
    </row>
    <row r="2118" spans="1:5" ht="10.9" customHeight="1">
      <c r="A2118" s="3"/>
      <c r="B2118" s="3"/>
      <c r="C2118" s="60"/>
      <c r="D2118" s="17"/>
      <c r="E2118" s="26"/>
    </row>
    <row r="2119" spans="1:5" ht="10.9" customHeight="1">
      <c r="A2119" s="3"/>
      <c r="B2119" s="3"/>
      <c r="C2119" s="60"/>
      <c r="D2119" s="19"/>
      <c r="E2119" s="20"/>
    </row>
    <row r="2120" spans="1:5" ht="10.9" customHeight="1">
      <c r="A2120" s="3"/>
      <c r="B2120" s="3"/>
      <c r="C2120" s="60"/>
      <c r="D2120" s="19"/>
      <c r="E2120" s="26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9"/>
      <c r="E2122" s="20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6"/>
      <c r="E2127" s="26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6"/>
      <c r="E2129" s="26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19"/>
      <c r="E2131" s="20"/>
    </row>
    <row r="2132" spans="1:5" ht="10.9" customHeight="1">
      <c r="A2132" s="3"/>
      <c r="B2132" s="3"/>
      <c r="C2132" s="60"/>
      <c r="D2132" s="17"/>
      <c r="E2132" s="20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6"/>
      <c r="E2135" s="26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9"/>
      <c r="E2137" s="20"/>
    </row>
    <row r="2138" spans="1:5" ht="10.9" customHeight="1">
      <c r="A2138" s="3"/>
      <c r="B2138" s="3"/>
      <c r="C2138" s="60"/>
      <c r="D2138" s="16"/>
      <c r="E2138" s="26"/>
    </row>
    <row r="2139" spans="1:5" ht="10.9" customHeight="1">
      <c r="A2139" s="3"/>
      <c r="B2139" s="3"/>
      <c r="C2139" s="60"/>
      <c r="D2139" s="19"/>
      <c r="E2139" s="20"/>
    </row>
    <row r="2140" spans="1:5" ht="10.9" customHeight="1">
      <c r="A2140" s="3"/>
      <c r="B2140" s="3"/>
      <c r="C2140" s="60"/>
      <c r="D2140" s="19"/>
      <c r="E2140" s="26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9"/>
      <c r="E2142" s="20"/>
    </row>
    <row r="2143" spans="1:5" ht="10.9" customHeight="1">
      <c r="A2143" s="3"/>
      <c r="B2143" s="3"/>
      <c r="C2143" s="60"/>
      <c r="D2143" s="16"/>
      <c r="E2143" s="26"/>
    </row>
    <row r="2144" spans="1:5" ht="10.9" customHeight="1">
      <c r="A2144" s="3"/>
      <c r="B2144" s="3"/>
      <c r="C2144" s="60"/>
      <c r="D2144" s="17"/>
      <c r="E2144" s="26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6"/>
      <c r="E2147" s="26"/>
    </row>
    <row r="2148" spans="1:5" ht="10.9" customHeight="1">
      <c r="A2148" s="3"/>
      <c r="B2148" s="3"/>
      <c r="C2148" s="60"/>
      <c r="D2148" s="16"/>
      <c r="E2148" s="26"/>
    </row>
    <row r="2149" spans="1:5" ht="10.9" customHeight="1">
      <c r="A2149" s="3"/>
      <c r="B2149" s="3"/>
      <c r="C2149" s="60"/>
      <c r="D2149" s="19"/>
      <c r="E2149" s="20"/>
    </row>
    <row r="2150" spans="1:5" ht="10.9" customHeight="1">
      <c r="A2150" s="3"/>
      <c r="B2150" s="3"/>
      <c r="C2150" s="60"/>
      <c r="D2150" s="16"/>
      <c r="E2150" s="26"/>
    </row>
    <row r="2151" spans="1:5" ht="10.9" customHeight="1">
      <c r="A2151" s="3"/>
      <c r="B2151" s="3"/>
      <c r="C2151" s="60"/>
      <c r="D2151" s="19"/>
      <c r="E2151" s="20"/>
    </row>
    <row r="2152" spans="1:5" ht="10.9" customHeight="1">
      <c r="A2152" s="3"/>
      <c r="B2152" s="3"/>
      <c r="C2152" s="60"/>
      <c r="D2152" s="17"/>
      <c r="E2152" s="20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6"/>
      <c r="E2155" s="26"/>
    </row>
    <row r="2156" spans="1:5" ht="10.9" customHeight="1">
      <c r="A2156" s="3"/>
      <c r="B2156" s="3"/>
      <c r="C2156" s="60"/>
      <c r="D2156" s="16"/>
      <c r="E2156" s="26"/>
    </row>
    <row r="2157" spans="1:5" ht="10.9" customHeight="1">
      <c r="A2157" s="3"/>
      <c r="B2157" s="3"/>
      <c r="C2157" s="60"/>
      <c r="D2157" s="16"/>
      <c r="E2157" s="26"/>
    </row>
    <row r="2158" spans="1:5" ht="10.9" customHeight="1">
      <c r="A2158" s="3"/>
      <c r="B2158" s="3"/>
      <c r="C2158" s="60"/>
      <c r="D2158" s="16"/>
      <c r="E2158" s="26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9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7"/>
      <c r="E2162" s="20"/>
    </row>
    <row r="2163" spans="1:5" ht="10.9" customHeight="1">
      <c r="A2163" s="3"/>
      <c r="B2163" s="3"/>
      <c r="C2163" s="60"/>
      <c r="D2163" s="19"/>
      <c r="E2163" s="20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9"/>
      <c r="E2165" s="20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19"/>
      <c r="E2170" s="20"/>
    </row>
    <row r="2171" spans="1:5" ht="10.9" customHeight="1">
      <c r="A2171" s="3"/>
      <c r="B2171" s="3"/>
      <c r="C2171" s="60"/>
      <c r="D2171" s="16"/>
      <c r="E2171" s="26"/>
    </row>
    <row r="2172" spans="1:5" ht="10.9" customHeight="1">
      <c r="A2172" s="3"/>
      <c r="B2172" s="3"/>
      <c r="C2172" s="60"/>
      <c r="D2172" s="19"/>
      <c r="E2172" s="20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19"/>
      <c r="E2174" s="20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9"/>
      <c r="E2176" s="20"/>
    </row>
    <row r="2177" spans="1:5" ht="10.9" customHeight="1">
      <c r="A2177" s="3"/>
      <c r="B2177" s="3"/>
      <c r="C2177" s="60"/>
      <c r="D2177" s="16"/>
      <c r="E2177" s="26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6"/>
      <c r="E2179" s="26"/>
    </row>
    <row r="2180" spans="1:5" ht="10.9" customHeight="1">
      <c r="A2180" s="3"/>
      <c r="B2180" s="3"/>
      <c r="C2180" s="60"/>
      <c r="D2180" s="16"/>
      <c r="E2180" s="26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6"/>
      <c r="E2182" s="26"/>
    </row>
    <row r="2183" spans="1:5" ht="10.9" customHeight="1">
      <c r="A2183" s="3"/>
      <c r="B2183" s="3"/>
      <c r="C2183" s="60"/>
      <c r="D2183" s="6"/>
      <c r="E2183" s="26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6"/>
      <c r="E2185" s="26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7"/>
      <c r="E2189" s="26"/>
    </row>
    <row r="2190" spans="1:5" ht="10.9" customHeight="1">
      <c r="A2190" s="3"/>
      <c r="B2190" s="3"/>
      <c r="C2190" s="60"/>
      <c r="D2190" s="19"/>
      <c r="E2190" s="20"/>
    </row>
    <row r="2191" spans="1:5" ht="10.9" customHeight="1">
      <c r="A2191" s="3"/>
      <c r="B2191" s="3"/>
      <c r="C2191" s="60"/>
      <c r="D2191" s="6"/>
      <c r="E2191" s="26"/>
    </row>
    <row r="2192" spans="1:5" ht="10.9" customHeight="1">
      <c r="A2192" s="3"/>
      <c r="B2192" s="3"/>
      <c r="C2192" s="60"/>
      <c r="D2192" s="19"/>
      <c r="E2192" s="20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9"/>
      <c r="E2196" s="20"/>
    </row>
    <row r="2197" spans="1:5" ht="10.9" customHeight="1">
      <c r="A2197" s="3"/>
      <c r="B2197" s="3"/>
      <c r="C2197" s="60"/>
      <c r="D2197" s="17"/>
      <c r="E2197" s="26"/>
    </row>
    <row r="2198" spans="1:5" ht="10.9" customHeight="1">
      <c r="A2198" s="3"/>
      <c r="B2198" s="3"/>
      <c r="C2198" s="60"/>
      <c r="D2198" s="16"/>
      <c r="E2198" s="26"/>
    </row>
    <row r="2199" spans="1:5" ht="10.9" customHeight="1">
      <c r="A2199" s="3"/>
      <c r="B2199" s="3"/>
      <c r="C2199" s="60"/>
      <c r="D2199" s="6"/>
      <c r="E2199" s="26"/>
    </row>
    <row r="2200" spans="1:5" ht="10.9" customHeight="1">
      <c r="A2200" s="3"/>
      <c r="B2200" s="3"/>
      <c r="C2200" s="60"/>
      <c r="D2200" s="6"/>
      <c r="E2200" s="26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7"/>
      <c r="E2202" s="26"/>
    </row>
    <row r="2203" spans="1:5" ht="10.9" customHeight="1">
      <c r="A2203" s="3"/>
      <c r="B2203" s="3"/>
      <c r="C2203" s="60"/>
      <c r="D2203" s="17"/>
      <c r="E2203" s="26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6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6"/>
      <c r="E2210" s="26"/>
    </row>
    <row r="2211" spans="1:5" ht="10.9" customHeight="1">
      <c r="A2211" s="3"/>
      <c r="B2211" s="3"/>
      <c r="C2211" s="60"/>
      <c r="D2211" s="19"/>
      <c r="E2211" s="20"/>
    </row>
    <row r="2212" spans="1:5" ht="10.9" customHeight="1">
      <c r="A2212" s="3"/>
      <c r="B2212" s="3"/>
      <c r="C2212" s="60"/>
      <c r="D2212" s="17"/>
      <c r="E2212" s="26"/>
    </row>
    <row r="2213" spans="1:5" ht="10.9" customHeight="1">
      <c r="A2213" s="3"/>
      <c r="B2213" s="3"/>
      <c r="C2213" s="60"/>
      <c r="D2213" s="17"/>
      <c r="E2213" s="26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9"/>
      <c r="E2216" s="20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6"/>
      <c r="E2218" s="26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9"/>
      <c r="E2220" s="20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19"/>
      <c r="E2222" s="20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6"/>
      <c r="E2225" s="26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6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6"/>
      <c r="E2230" s="26"/>
    </row>
    <row r="2231" spans="1:5" ht="10.9" customHeight="1">
      <c r="A2231" s="3"/>
      <c r="B2231" s="3"/>
      <c r="C2231" s="60"/>
      <c r="D2231" s="19"/>
      <c r="E2231" s="20"/>
    </row>
    <row r="2232" spans="1:5" ht="10.9" customHeight="1">
      <c r="A2232" s="3"/>
      <c r="B2232" s="3"/>
      <c r="C2232" s="60"/>
      <c r="D2232" s="19"/>
      <c r="E2232" s="20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7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9"/>
      <c r="E2236" s="20"/>
    </row>
    <row r="2237" spans="1:5" ht="10.9" customHeight="1">
      <c r="A2237" s="3"/>
      <c r="B2237" s="3"/>
      <c r="C2237" s="60"/>
      <c r="D2237" s="17"/>
      <c r="E2237" s="26"/>
    </row>
    <row r="2238" spans="1:5" ht="10.9" customHeight="1">
      <c r="A2238" s="3"/>
      <c r="B2238" s="3"/>
      <c r="C2238" s="60"/>
      <c r="D2238" s="16"/>
      <c r="E2238" s="26"/>
    </row>
    <row r="2239" spans="1:5" ht="10.9" customHeight="1">
      <c r="A2239" s="3"/>
      <c r="B2239" s="3"/>
      <c r="C2239" s="60"/>
      <c r="D2239" s="16"/>
      <c r="E2239" s="26"/>
    </row>
    <row r="2240" spans="1:5" ht="10.9" customHeight="1">
      <c r="A2240" s="3"/>
      <c r="B2240" s="3"/>
      <c r="C2240" s="60"/>
      <c r="D2240" s="16"/>
      <c r="E2240" s="26"/>
    </row>
    <row r="2241" spans="1:5" ht="10.9" customHeight="1">
      <c r="A2241" s="3"/>
      <c r="B2241" s="3"/>
      <c r="C2241" s="60"/>
      <c r="D2241" s="16"/>
      <c r="E2241" s="26"/>
    </row>
    <row r="2242" spans="1:5" ht="10.9" customHeight="1">
      <c r="A2242" s="3"/>
      <c r="B2242" s="3"/>
      <c r="C2242" s="60"/>
      <c r="D2242" s="16"/>
      <c r="E2242" s="26"/>
    </row>
    <row r="2243" spans="1:5" ht="10.9" customHeight="1">
      <c r="A2243" s="3"/>
      <c r="B2243" s="3"/>
      <c r="C2243" s="60"/>
      <c r="D2243" s="16"/>
      <c r="E2243" s="26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6"/>
      <c r="E2245" s="26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6"/>
      <c r="E2247" s="26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9"/>
      <c r="E2250" s="20"/>
    </row>
    <row r="2251" spans="1:5" ht="10.9" customHeight="1">
      <c r="A2251" s="3"/>
      <c r="B2251" s="3"/>
      <c r="C2251" s="60"/>
      <c r="D2251" s="17"/>
      <c r="E2251" s="26"/>
    </row>
    <row r="2252" spans="1:5" ht="10.9" customHeight="1">
      <c r="A2252" s="3"/>
      <c r="B2252" s="3"/>
      <c r="C2252" s="60"/>
      <c r="D2252" s="19"/>
      <c r="E2252" s="20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6"/>
      <c r="E2256" s="26"/>
    </row>
    <row r="2257" spans="1:5" ht="10.9" customHeight="1">
      <c r="A2257" s="3"/>
      <c r="B2257" s="3"/>
      <c r="C2257" s="60"/>
      <c r="D2257" s="16"/>
      <c r="E2257" s="26"/>
    </row>
    <row r="2258" spans="1:5" ht="10.9" customHeight="1">
      <c r="A2258" s="3"/>
      <c r="B2258" s="3"/>
      <c r="C2258" s="60"/>
      <c r="D2258" s="16"/>
      <c r="E2258" s="26"/>
    </row>
    <row r="2259" spans="1:5" ht="10.9" customHeight="1">
      <c r="A2259" s="3"/>
      <c r="B2259" s="3"/>
      <c r="C2259" s="60"/>
      <c r="D2259" s="19"/>
      <c r="E2259" s="20"/>
    </row>
    <row r="2260" spans="1:5" ht="10.9" customHeight="1">
      <c r="A2260" s="3"/>
      <c r="B2260" s="3"/>
      <c r="C2260" s="60"/>
      <c r="D2260" s="19"/>
      <c r="E2260" s="20"/>
    </row>
    <row r="2261" spans="1:5" ht="10.9" customHeight="1">
      <c r="A2261" s="3"/>
      <c r="B2261" s="3"/>
      <c r="C2261" s="60"/>
      <c r="D2261" s="16"/>
      <c r="E2261" s="26"/>
    </row>
    <row r="2262" spans="1:5" ht="10.9" customHeight="1">
      <c r="A2262" s="3"/>
      <c r="B2262" s="3"/>
      <c r="C2262" s="60"/>
      <c r="D2262" s="19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6"/>
      <c r="E2264" s="20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6"/>
      <c r="E2268" s="26"/>
    </row>
    <row r="2269" spans="1:5" ht="10.9" customHeight="1">
      <c r="A2269" s="3"/>
      <c r="B2269" s="3"/>
      <c r="C2269" s="60"/>
      <c r="D2269" s="19"/>
      <c r="E2269" s="20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16"/>
      <c r="E2271" s="26"/>
    </row>
    <row r="2272" spans="1:5" ht="10.9" customHeight="1">
      <c r="A2272" s="3"/>
      <c r="B2272" s="3"/>
      <c r="C2272" s="60"/>
      <c r="D2272" s="19"/>
      <c r="E2272" s="20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7"/>
      <c r="E2276" s="26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19"/>
      <c r="E2278" s="20"/>
    </row>
    <row r="2279" spans="1:5" ht="10.9" customHeight="1">
      <c r="A2279" s="3"/>
      <c r="B2279" s="3"/>
      <c r="C2279" s="60"/>
      <c r="D2279" s="6"/>
      <c r="E2279" s="26"/>
    </row>
    <row r="2280" spans="1:5" ht="10.9" customHeight="1">
      <c r="A2280" s="3"/>
      <c r="B2280" s="3"/>
      <c r="C2280" s="60"/>
      <c r="D2280" s="16"/>
      <c r="E2280" s="26"/>
    </row>
    <row r="2281" spans="1:5" ht="10.9" customHeight="1">
      <c r="A2281" s="3"/>
      <c r="B2281" s="3"/>
      <c r="C2281" s="60"/>
      <c r="D2281" s="16"/>
      <c r="E2281" s="26"/>
    </row>
    <row r="2282" spans="1:5" ht="10.9" customHeight="1">
      <c r="A2282" s="3"/>
      <c r="B2282" s="3"/>
      <c r="C2282" s="60"/>
      <c r="D2282" s="19"/>
      <c r="E2282" s="20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9"/>
      <c r="E2284" s="20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6"/>
      <c r="E2286" s="26"/>
    </row>
    <row r="2287" spans="1:5" ht="10.9" customHeight="1">
      <c r="A2287" s="3"/>
      <c r="B2287" s="3"/>
      <c r="C2287" s="60"/>
      <c r="D2287" s="17"/>
      <c r="E2287" s="26"/>
    </row>
    <row r="2288" spans="1:5" ht="10.9" customHeight="1">
      <c r="A2288" s="3"/>
      <c r="B2288" s="3"/>
      <c r="C2288" s="60"/>
      <c r="D2288" s="17"/>
      <c r="E2288" s="20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6"/>
      <c r="E2290" s="26"/>
    </row>
    <row r="2291" spans="1:5" ht="10.9" customHeight="1">
      <c r="A2291" s="3"/>
      <c r="B2291" s="3"/>
      <c r="C2291" s="60"/>
      <c r="D2291" s="19"/>
      <c r="E2291" s="20"/>
    </row>
    <row r="2292" spans="1:5" ht="10.9" customHeight="1">
      <c r="A2292" s="3"/>
      <c r="B2292" s="3"/>
      <c r="C2292" s="60"/>
      <c r="D2292" s="16"/>
      <c r="E2292" s="26"/>
    </row>
    <row r="2293" spans="1:5" ht="10.9" customHeight="1">
      <c r="A2293" s="3"/>
      <c r="B2293" s="3"/>
      <c r="C2293" s="60"/>
      <c r="D2293" s="6"/>
      <c r="E2293" s="26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6"/>
      <c r="E2295" s="26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6"/>
      <c r="E2297" s="26"/>
    </row>
    <row r="2298" spans="1:5" ht="10.9" customHeight="1">
      <c r="A2298" s="3"/>
      <c r="B2298" s="3"/>
      <c r="C2298" s="60"/>
      <c r="D2298" s="16"/>
      <c r="E2298" s="26"/>
    </row>
    <row r="2299" spans="1:5" ht="10.9" customHeight="1">
      <c r="A2299" s="3"/>
      <c r="B2299" s="3"/>
      <c r="C2299" s="60"/>
      <c r="D2299" s="17"/>
      <c r="E2299" s="20"/>
    </row>
    <row r="2300" spans="1:5" ht="10.9" customHeight="1">
      <c r="A2300" s="3"/>
      <c r="B2300" s="3"/>
      <c r="C2300" s="60"/>
      <c r="D2300" s="17"/>
      <c r="E2300" s="20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6"/>
      <c r="E2305" s="26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16"/>
      <c r="E2308" s="26"/>
    </row>
    <row r="2309" spans="1:5" ht="10.9" customHeight="1">
      <c r="A2309" s="3"/>
      <c r="B2309" s="3"/>
      <c r="C2309" s="60"/>
      <c r="D2309" s="16"/>
      <c r="E2309" s="26"/>
    </row>
    <row r="2310" spans="1:5" ht="10.9" customHeight="1">
      <c r="A2310" s="3"/>
      <c r="B2310" s="3"/>
      <c r="C2310" s="60"/>
      <c r="D2310" s="16"/>
      <c r="E2310" s="26"/>
    </row>
    <row r="2311" spans="1:5" ht="10.9" customHeight="1">
      <c r="A2311" s="3"/>
      <c r="B2311" s="3"/>
      <c r="C2311" s="60"/>
      <c r="D2311" s="16"/>
      <c r="E2311" s="26"/>
    </row>
    <row r="2312" spans="1:5" ht="10.9" customHeight="1">
      <c r="A2312" s="3"/>
      <c r="B2312" s="3"/>
      <c r="C2312" s="60"/>
      <c r="D2312" s="16"/>
      <c r="E2312" s="26"/>
    </row>
    <row r="2313" spans="1:5" ht="10.9" customHeight="1">
      <c r="A2313" s="3"/>
      <c r="B2313" s="3"/>
      <c r="C2313" s="60"/>
      <c r="D2313" s="16"/>
      <c r="E2313" s="26"/>
    </row>
    <row r="2314" spans="1:5" ht="10.9" customHeight="1">
      <c r="A2314" s="3"/>
      <c r="B2314" s="3"/>
      <c r="C2314" s="60"/>
      <c r="D2314" s="16"/>
      <c r="E2314" s="26"/>
    </row>
    <row r="2315" spans="1:5" ht="10.9" customHeight="1">
      <c r="A2315" s="3"/>
      <c r="B2315" s="3"/>
      <c r="C2315" s="60"/>
      <c r="D2315" s="6"/>
      <c r="E2315" s="26"/>
    </row>
    <row r="2316" spans="1:5" ht="10.9" customHeight="1">
      <c r="A2316" s="3"/>
      <c r="B2316" s="3"/>
      <c r="C2316" s="60"/>
      <c r="D2316" s="19"/>
      <c r="E2316" s="20"/>
    </row>
    <row r="2317" spans="1:5" ht="10.9" customHeight="1">
      <c r="A2317" s="3"/>
      <c r="B2317" s="3"/>
      <c r="C2317" s="60"/>
      <c r="D2317" s="19"/>
      <c r="E2317" s="20"/>
    </row>
    <row r="2318" spans="1:5" ht="10.9" customHeight="1">
      <c r="A2318" s="3"/>
      <c r="B2318" s="3"/>
      <c r="C2318" s="60"/>
      <c r="D2318" s="17"/>
      <c r="E2318" s="26"/>
    </row>
    <row r="2319" spans="1:5" ht="10.9" customHeight="1">
      <c r="A2319" s="3"/>
      <c r="B2319" s="3"/>
      <c r="C2319" s="60"/>
      <c r="D2319" s="17"/>
      <c r="E2319" s="26"/>
    </row>
    <row r="2320" spans="1:5" ht="10.9" customHeight="1">
      <c r="A2320" s="3"/>
      <c r="B2320" s="3"/>
      <c r="C2320" s="60"/>
      <c r="D2320" s="19"/>
      <c r="E2320" s="20"/>
    </row>
    <row r="2321" spans="1:5" ht="10.9" customHeight="1">
      <c r="A2321" s="3"/>
      <c r="B2321" s="3"/>
      <c r="C2321" s="60"/>
      <c r="D2321" s="16"/>
      <c r="E2321" s="26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6"/>
      <c r="E2323" s="26"/>
    </row>
    <row r="2324" spans="1:5" ht="10.9" customHeight="1">
      <c r="A2324" s="3"/>
      <c r="B2324" s="3"/>
      <c r="C2324" s="60"/>
      <c r="D2324" s="6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19"/>
      <c r="E2327" s="26"/>
    </row>
    <row r="2328" spans="1:5" ht="10.9" customHeight="1">
      <c r="A2328" s="3"/>
      <c r="B2328" s="3"/>
      <c r="C2328" s="60"/>
      <c r="D2328" s="19"/>
      <c r="E2328" s="26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6"/>
      <c r="E2331" s="26"/>
    </row>
    <row r="2332" spans="1:5" ht="10.9" customHeight="1">
      <c r="A2332" s="3"/>
      <c r="B2332" s="3"/>
      <c r="C2332" s="60"/>
      <c r="D2332" s="19"/>
      <c r="E2332" s="20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16"/>
      <c r="E2335" s="26"/>
    </row>
    <row r="2336" spans="1:5" ht="10.9" customHeight="1">
      <c r="A2336" s="3"/>
      <c r="B2336" s="3"/>
      <c r="C2336" s="60"/>
      <c r="D2336" s="6"/>
      <c r="E2336" s="26"/>
    </row>
    <row r="2337" spans="1:5" ht="10.9" customHeight="1">
      <c r="A2337" s="3"/>
      <c r="B2337" s="3"/>
      <c r="C2337" s="60"/>
      <c r="D2337" s="19"/>
      <c r="E2337" s="20"/>
    </row>
    <row r="2338" spans="1:5" ht="10.9" customHeight="1">
      <c r="A2338" s="3"/>
      <c r="B2338" s="3"/>
      <c r="C2338" s="60"/>
      <c r="D2338" s="16"/>
      <c r="E2338" s="26"/>
    </row>
    <row r="2339" spans="1:5" ht="10.9" customHeight="1">
      <c r="A2339" s="3"/>
      <c r="B2339" s="3"/>
      <c r="C2339" s="60"/>
      <c r="D2339" s="6"/>
      <c r="E2339" s="26"/>
    </row>
    <row r="2340" spans="1:5" ht="10.9" customHeight="1">
      <c r="A2340" s="3"/>
      <c r="B2340" s="3"/>
      <c r="C2340" s="60"/>
      <c r="D2340" s="17"/>
      <c r="E2340" s="26"/>
    </row>
    <row r="2341" spans="1:5" ht="10.9" customHeight="1">
      <c r="A2341" s="3"/>
      <c r="B2341" s="3"/>
      <c r="C2341" s="60"/>
      <c r="D2341" s="19"/>
      <c r="E2341" s="20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7"/>
      <c r="E2346" s="26"/>
    </row>
    <row r="2347" spans="1:5" ht="10.9" customHeight="1">
      <c r="A2347" s="3"/>
      <c r="B2347" s="3"/>
      <c r="C2347" s="60"/>
      <c r="D2347" s="19"/>
      <c r="E2347" s="20"/>
    </row>
    <row r="2348" spans="1:5" ht="10.9" customHeight="1">
      <c r="A2348" s="3"/>
      <c r="B2348" s="3"/>
      <c r="C2348" s="60"/>
      <c r="D2348" s="19"/>
      <c r="E2348" s="20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6"/>
      <c r="E2351" s="26"/>
    </row>
    <row r="2352" spans="1:5" ht="10.9" customHeight="1">
      <c r="A2352" s="3"/>
      <c r="B2352" s="3"/>
      <c r="C2352" s="60"/>
      <c r="D2352" s="19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9"/>
      <c r="E2354" s="20"/>
    </row>
    <row r="2355" spans="1:5" ht="10.9" customHeight="1">
      <c r="A2355" s="3"/>
      <c r="B2355" s="3"/>
      <c r="C2355" s="60"/>
      <c r="D2355" s="16"/>
      <c r="E2355" s="26"/>
    </row>
    <row r="2356" spans="1:5" ht="10.9" customHeight="1">
      <c r="A2356" s="3"/>
      <c r="B2356" s="3"/>
      <c r="C2356" s="60"/>
      <c r="D2356" s="17"/>
      <c r="E2356" s="26"/>
    </row>
    <row r="2357" spans="1:5" ht="10.9" customHeight="1">
      <c r="A2357" s="3"/>
      <c r="B2357" s="3"/>
      <c r="C2357" s="60"/>
      <c r="D2357" s="17"/>
      <c r="E2357" s="26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7"/>
      <c r="E2359" s="26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7"/>
      <c r="E2361" s="20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0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6"/>
      <c r="E2366" s="26"/>
    </row>
    <row r="2367" spans="1:5" ht="10.9" customHeight="1">
      <c r="A2367" s="3"/>
      <c r="B2367" s="3"/>
      <c r="C2367" s="60"/>
      <c r="D2367" s="16"/>
      <c r="E2367" s="26"/>
    </row>
    <row r="2368" spans="1:5" ht="10.9" customHeight="1">
      <c r="A2368" s="3"/>
      <c r="B2368" s="3"/>
      <c r="C2368" s="60"/>
      <c r="D2368" s="19"/>
      <c r="E2368" s="20"/>
    </row>
    <row r="2369" spans="1:5" ht="10.9" customHeight="1">
      <c r="A2369" s="3"/>
      <c r="B2369" s="3"/>
      <c r="C2369" s="60"/>
      <c r="D2369" s="17"/>
      <c r="E2369" s="26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6"/>
      <c r="E2371" s="26"/>
    </row>
    <row r="2372" spans="1:5" ht="10.9" customHeight="1">
      <c r="A2372" s="3"/>
      <c r="B2372" s="3"/>
      <c r="C2372" s="60"/>
      <c r="D2372" s="19"/>
      <c r="E2372" s="26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6"/>
      <c r="E2374" s="26"/>
    </row>
    <row r="2375" spans="1:5" ht="10.9" customHeight="1">
      <c r="A2375" s="3"/>
      <c r="B2375" s="3"/>
      <c r="C2375" s="60"/>
      <c r="D2375" s="19"/>
      <c r="E2375" s="20"/>
    </row>
    <row r="2376" spans="1:5" ht="10.9" customHeight="1">
      <c r="A2376" s="3"/>
      <c r="B2376" s="3"/>
      <c r="C2376" s="60"/>
      <c r="D2376" s="16"/>
      <c r="E2376" s="26"/>
    </row>
    <row r="2377" spans="1:5" ht="10.9" customHeight="1">
      <c r="A2377" s="3"/>
      <c r="B2377" s="3"/>
      <c r="C2377" s="60"/>
      <c r="D2377" s="16"/>
      <c r="E2377" s="26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19"/>
      <c r="E2379" s="20"/>
    </row>
    <row r="2380" spans="1:5" ht="10.9" customHeight="1">
      <c r="A2380" s="3"/>
      <c r="B2380" s="3"/>
      <c r="C2380" s="60"/>
      <c r="D2380" s="16"/>
      <c r="E2380" s="26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6"/>
      <c r="E2384" s="26"/>
    </row>
    <row r="2385" spans="1:5" ht="10.9" customHeight="1">
      <c r="A2385" s="3"/>
      <c r="B2385" s="3"/>
      <c r="C2385" s="60"/>
      <c r="D2385" s="16"/>
      <c r="E2385" s="26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6"/>
      <c r="E2387" s="26"/>
    </row>
    <row r="2388" spans="1:5" ht="10.9" customHeight="1">
      <c r="A2388" s="3"/>
      <c r="B2388" s="3"/>
      <c r="C2388" s="60"/>
      <c r="D2388" s="19"/>
      <c r="E2388" s="20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6"/>
      <c r="E2392" s="26"/>
    </row>
    <row r="2393" spans="1:5" ht="10.9" customHeight="1">
      <c r="A2393" s="3"/>
      <c r="B2393" s="3"/>
      <c r="C2393" s="60"/>
      <c r="D2393" s="16"/>
      <c r="E2393" s="26"/>
    </row>
    <row r="2394" spans="1:5" ht="10.9" customHeight="1">
      <c r="A2394" s="3"/>
      <c r="B2394" s="3"/>
      <c r="C2394" s="60"/>
      <c r="D2394" s="19"/>
      <c r="E2394" s="26"/>
    </row>
    <row r="2395" spans="1:5" ht="10.9" customHeight="1">
      <c r="A2395" s="3"/>
      <c r="B2395" s="3"/>
      <c r="C2395" s="60"/>
      <c r="D2395" s="19"/>
      <c r="E2395" s="26"/>
    </row>
    <row r="2396" spans="1:5" ht="10.9" customHeight="1">
      <c r="A2396" s="3"/>
      <c r="B2396" s="3"/>
      <c r="C2396" s="60"/>
      <c r="D2396" s="17"/>
      <c r="E2396" s="26"/>
    </row>
    <row r="2397" spans="1:5" ht="10.9" customHeight="1">
      <c r="A2397" s="3"/>
      <c r="B2397" s="3"/>
      <c r="C2397" s="60"/>
      <c r="D2397" s="19"/>
      <c r="E2397" s="20"/>
    </row>
    <row r="2398" spans="1:5" ht="10.9" customHeight="1">
      <c r="A2398" s="3"/>
      <c r="B2398" s="3"/>
      <c r="C2398" s="60"/>
      <c r="D2398" s="19"/>
      <c r="E2398" s="20"/>
    </row>
    <row r="2399" spans="1:5" ht="10.9" customHeight="1">
      <c r="A2399" s="3"/>
      <c r="B2399" s="3"/>
      <c r="C2399" s="60"/>
      <c r="D2399" s="16"/>
      <c r="E2399" s="26"/>
    </row>
    <row r="2400" spans="1:5" ht="10.9" customHeight="1">
      <c r="A2400" s="3"/>
      <c r="B2400" s="3"/>
      <c r="C2400" s="60"/>
      <c r="D2400" s="19"/>
      <c r="E2400" s="20"/>
    </row>
    <row r="2401" spans="1:5" ht="10.9" customHeight="1">
      <c r="A2401" s="3"/>
      <c r="B2401" s="3"/>
      <c r="C2401" s="60"/>
      <c r="D2401" s="17"/>
      <c r="E2401" s="26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6"/>
      <c r="E2405" s="26"/>
    </row>
    <row r="2406" spans="1:5" ht="10.9" customHeight="1">
      <c r="A2406" s="3"/>
      <c r="B2406" s="3"/>
      <c r="C2406" s="60"/>
      <c r="D2406" s="16"/>
      <c r="E2406" s="26"/>
    </row>
    <row r="2407" spans="1:5" ht="10.9" customHeight="1">
      <c r="A2407" s="3"/>
      <c r="B2407" s="3"/>
      <c r="C2407" s="60"/>
      <c r="D2407" s="16"/>
      <c r="E2407" s="26"/>
    </row>
    <row r="2408" spans="1:5" ht="10.9" customHeight="1">
      <c r="A2408" s="3"/>
      <c r="B2408" s="3"/>
      <c r="C2408" s="60"/>
      <c r="D2408" s="6"/>
      <c r="E2408" s="26"/>
    </row>
    <row r="2409" spans="1:5" ht="10.9" customHeight="1">
      <c r="A2409" s="3"/>
      <c r="B2409" s="3"/>
      <c r="C2409" s="60"/>
      <c r="D2409" s="16"/>
      <c r="E2409" s="26"/>
    </row>
    <row r="2410" spans="1:5" ht="10.9" customHeight="1">
      <c r="A2410" s="3"/>
      <c r="B2410" s="3"/>
      <c r="C2410" s="60"/>
      <c r="D2410" s="17"/>
      <c r="E2410" s="26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6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6"/>
      <c r="E2414" s="20"/>
    </row>
    <row r="2415" spans="1:5" ht="10.9" customHeight="1">
      <c r="A2415" s="3"/>
      <c r="B2415" s="3"/>
      <c r="C2415" s="60"/>
      <c r="D2415" s="19"/>
      <c r="E2415" s="26"/>
    </row>
    <row r="2416" spans="1:5" ht="10.9" customHeight="1">
      <c r="A2416" s="3"/>
      <c r="B2416" s="3"/>
      <c r="C2416" s="60"/>
      <c r="D2416" s="19"/>
      <c r="E2416" s="20"/>
    </row>
    <row r="2417" spans="1:5" ht="10.9" customHeight="1">
      <c r="A2417" s="3"/>
      <c r="B2417" s="3"/>
      <c r="C2417" s="60"/>
      <c r="D2417" s="19"/>
      <c r="E2417" s="20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7"/>
      <c r="E2419" s="20"/>
    </row>
    <row r="2420" spans="1:5" ht="10.9" customHeight="1">
      <c r="A2420" s="3"/>
      <c r="B2420" s="3"/>
      <c r="C2420" s="60"/>
      <c r="D2420" s="19"/>
      <c r="E2420" s="20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9"/>
      <c r="E2424" s="20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19"/>
      <c r="E2427" s="20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6"/>
      <c r="E2433" s="26"/>
    </row>
    <row r="2434" spans="1:5" ht="10.9" customHeight="1">
      <c r="A2434" s="3"/>
      <c r="B2434" s="3"/>
      <c r="C2434" s="60"/>
      <c r="D2434" s="19"/>
      <c r="E2434" s="20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19"/>
      <c r="E2436" s="20"/>
    </row>
    <row r="2437" spans="1:5" ht="10.9" customHeight="1">
      <c r="A2437" s="3"/>
      <c r="B2437" s="3"/>
      <c r="C2437" s="60"/>
      <c r="D2437" s="16"/>
      <c r="E2437" s="26"/>
    </row>
    <row r="2438" spans="1:5" ht="10.9" customHeight="1">
      <c r="A2438" s="3"/>
      <c r="B2438" s="3"/>
      <c r="C2438" s="60"/>
      <c r="D2438" s="17"/>
      <c r="E2438" s="20"/>
    </row>
    <row r="2439" spans="1:5" ht="10.9" customHeight="1">
      <c r="A2439" s="3"/>
      <c r="B2439" s="3"/>
      <c r="C2439" s="60"/>
      <c r="D2439" s="19"/>
      <c r="E2439" s="20"/>
    </row>
    <row r="2440" spans="1:5" ht="10.9" customHeight="1">
      <c r="A2440" s="3"/>
      <c r="B2440" s="3"/>
      <c r="C2440" s="60"/>
      <c r="D2440" s="16"/>
      <c r="E2440" s="26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6"/>
      <c r="E2442" s="26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0"/>
    </row>
    <row r="2445" spans="1:5" ht="10.9" customHeight="1">
      <c r="A2445" s="3"/>
      <c r="B2445" s="3"/>
      <c r="C2445" s="60"/>
      <c r="D2445" s="17"/>
      <c r="E2445" s="26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19"/>
      <c r="E2447" s="20"/>
    </row>
    <row r="2448" spans="1:5" ht="10.9" customHeight="1">
      <c r="A2448" s="3"/>
      <c r="B2448" s="3"/>
      <c r="C2448" s="60"/>
      <c r="D2448" s="16"/>
      <c r="E2448" s="26"/>
    </row>
    <row r="2449" spans="1:5" ht="10.9" customHeight="1">
      <c r="A2449" s="3"/>
      <c r="B2449" s="3"/>
      <c r="C2449" s="60"/>
      <c r="D2449" s="16"/>
      <c r="E2449" s="26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19"/>
      <c r="E2452" s="20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9"/>
      <c r="E2454" s="20"/>
    </row>
    <row r="2455" spans="1:5" ht="10.9" customHeight="1">
      <c r="A2455" s="3"/>
      <c r="B2455" s="3"/>
      <c r="C2455" s="60"/>
      <c r="D2455" s="19"/>
      <c r="E2455" s="20"/>
    </row>
    <row r="2456" spans="1:5" ht="10.9" customHeight="1">
      <c r="A2456" s="3"/>
      <c r="B2456" s="3"/>
      <c r="C2456" s="60"/>
      <c r="D2456" s="6"/>
      <c r="E2456" s="26"/>
    </row>
    <row r="2457" spans="1:5" ht="10.9" customHeight="1">
      <c r="A2457" s="3"/>
      <c r="B2457" s="3"/>
      <c r="C2457" s="60"/>
      <c r="D2457" s="19"/>
      <c r="E2457" s="20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6"/>
      <c r="E2459" s="26"/>
    </row>
    <row r="2460" spans="1:5" ht="10.9" customHeight="1">
      <c r="A2460" s="3"/>
      <c r="B2460" s="3"/>
      <c r="C2460" s="60"/>
      <c r="D2460" s="17"/>
      <c r="E2460" s="26"/>
    </row>
    <row r="2461" spans="1:5" ht="10.9" customHeight="1">
      <c r="A2461" s="3"/>
      <c r="B2461" s="3"/>
      <c r="C2461" s="60"/>
      <c r="D2461" s="17"/>
      <c r="E2461" s="26"/>
    </row>
    <row r="2462" spans="1:5" ht="10.9" customHeight="1">
      <c r="A2462" s="3"/>
      <c r="B2462" s="3"/>
      <c r="C2462" s="60"/>
      <c r="D2462" s="16"/>
      <c r="E2462" s="26"/>
    </row>
    <row r="2463" spans="1:5" ht="10.9" customHeight="1">
      <c r="A2463" s="3"/>
      <c r="B2463" s="3"/>
      <c r="C2463" s="60"/>
      <c r="D2463" s="16"/>
      <c r="E2463" s="26"/>
    </row>
    <row r="2464" spans="1:5" ht="10.9" customHeight="1">
      <c r="A2464" s="3"/>
      <c r="B2464" s="3"/>
      <c r="C2464" s="60"/>
      <c r="D2464" s="16"/>
      <c r="E2464" s="26"/>
    </row>
    <row r="2465" spans="1:5" ht="10.9" customHeight="1">
      <c r="A2465" s="3"/>
      <c r="B2465" s="3"/>
      <c r="C2465" s="60"/>
      <c r="D2465" s="17"/>
      <c r="E2465" s="26"/>
    </row>
    <row r="2466" spans="1:5" ht="10.9" customHeight="1">
      <c r="A2466" s="3"/>
      <c r="B2466" s="3"/>
      <c r="C2466" s="60"/>
      <c r="D2466" s="16"/>
      <c r="E2466" s="26"/>
    </row>
    <row r="2467" spans="1:5" ht="10.9" customHeight="1">
      <c r="A2467" s="3"/>
      <c r="B2467" s="3"/>
      <c r="C2467" s="60"/>
      <c r="D2467" s="16"/>
      <c r="E2467" s="26"/>
    </row>
    <row r="2468" spans="1:5" ht="10.9" customHeight="1">
      <c r="A2468" s="3"/>
      <c r="B2468" s="3"/>
      <c r="C2468" s="60"/>
      <c r="D2468" s="19"/>
      <c r="E2468" s="20"/>
    </row>
    <row r="2469" spans="1:5" ht="10.9" customHeight="1">
      <c r="A2469" s="3"/>
      <c r="B2469" s="3"/>
      <c r="C2469" s="60"/>
      <c r="D2469" s="16"/>
      <c r="E2469" s="26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9"/>
      <c r="E2472" s="20"/>
    </row>
    <row r="2473" spans="1:5" ht="10.9" customHeight="1">
      <c r="A2473" s="3"/>
      <c r="B2473" s="3"/>
      <c r="C2473" s="60"/>
      <c r="D2473" s="16"/>
      <c r="E2473" s="26"/>
    </row>
    <row r="2474" spans="1:5" ht="10.9" customHeight="1">
      <c r="A2474" s="3"/>
      <c r="B2474" s="3"/>
      <c r="C2474" s="60"/>
      <c r="D2474" s="19"/>
      <c r="E2474" s="26"/>
    </row>
    <row r="2475" spans="1:5" ht="10.9" customHeight="1">
      <c r="A2475" s="3"/>
      <c r="B2475" s="3"/>
      <c r="C2475" s="60"/>
      <c r="D2475" s="19"/>
      <c r="E2475" s="20"/>
    </row>
    <row r="2476" spans="1:5" ht="10.9" customHeight="1">
      <c r="A2476" s="3"/>
      <c r="B2476" s="3"/>
      <c r="C2476" s="60"/>
      <c r="D2476" s="19"/>
      <c r="E2476" s="20"/>
    </row>
    <row r="2477" spans="1:5" ht="10.9" customHeight="1">
      <c r="A2477" s="3"/>
      <c r="B2477" s="3"/>
      <c r="C2477" s="60"/>
      <c r="D2477" s="19"/>
      <c r="E2477" s="20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16"/>
      <c r="E2479" s="26"/>
    </row>
    <row r="2480" spans="1:5" ht="10.9" customHeight="1">
      <c r="A2480" s="3"/>
      <c r="B2480" s="3"/>
      <c r="C2480" s="60"/>
      <c r="D2480" s="17"/>
      <c r="E2480" s="26"/>
    </row>
    <row r="2481" spans="1:5" ht="10.9" customHeight="1">
      <c r="A2481" s="3"/>
      <c r="B2481" s="3"/>
      <c r="C2481" s="60"/>
      <c r="D2481" s="16"/>
      <c r="E2481" s="26"/>
    </row>
    <row r="2482" spans="1:5" ht="10.9" customHeight="1">
      <c r="A2482" s="3"/>
      <c r="B2482" s="3"/>
      <c r="C2482" s="60"/>
      <c r="D2482" s="16"/>
      <c r="E2482" s="26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0"/>
    </row>
    <row r="2485" spans="1:5" ht="10.9" customHeight="1">
      <c r="A2485" s="3"/>
      <c r="B2485" s="3"/>
      <c r="C2485" s="60"/>
      <c r="D2485" s="19"/>
      <c r="E2485" s="20"/>
    </row>
    <row r="2486" spans="1:5" ht="10.9" customHeight="1">
      <c r="A2486" s="3"/>
      <c r="B2486" s="3"/>
      <c r="C2486" s="60"/>
      <c r="D2486" s="16"/>
      <c r="E2486" s="26"/>
    </row>
    <row r="2487" spans="1:5" ht="10.9" customHeight="1">
      <c r="A2487" s="3"/>
      <c r="B2487" s="3"/>
      <c r="C2487" s="60"/>
      <c r="D2487" s="16"/>
      <c r="E2487" s="26"/>
    </row>
    <row r="2488" spans="1:5" ht="10.9" customHeight="1">
      <c r="A2488" s="3"/>
      <c r="B2488" s="3"/>
      <c r="C2488" s="60"/>
      <c r="D2488" s="19"/>
      <c r="E2488" s="20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6"/>
      <c r="E2490" s="26"/>
    </row>
    <row r="2491" spans="1:5" ht="10.9" customHeight="1">
      <c r="A2491" s="3"/>
      <c r="B2491" s="3"/>
      <c r="C2491" s="60"/>
      <c r="D2491" s="19"/>
      <c r="E2491" s="26"/>
    </row>
    <row r="2492" spans="1:5" ht="10.9" customHeight="1">
      <c r="A2492" s="3"/>
      <c r="B2492" s="3"/>
      <c r="C2492" s="60"/>
      <c r="D2492" s="17"/>
      <c r="E2492" s="26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9"/>
      <c r="E2494" s="20"/>
    </row>
    <row r="2495" spans="1:5" ht="10.9" customHeight="1">
      <c r="A2495" s="3"/>
      <c r="B2495" s="3"/>
      <c r="C2495" s="60"/>
      <c r="D2495" s="16"/>
      <c r="E2495" s="26"/>
    </row>
    <row r="2496" spans="1:5" ht="10.9" customHeight="1">
      <c r="A2496" s="3"/>
      <c r="B2496" s="3"/>
      <c r="C2496" s="60"/>
      <c r="D2496" s="16"/>
      <c r="E2496" s="26"/>
    </row>
    <row r="2497" spans="1:5" ht="10.9" customHeight="1">
      <c r="A2497" s="3"/>
      <c r="B2497" s="3"/>
      <c r="C2497" s="60"/>
      <c r="D2497" s="16"/>
      <c r="E2497" s="26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7"/>
      <c r="E2500" s="26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6"/>
      <c r="E2502" s="26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6"/>
    </row>
    <row r="2505" spans="1:5" ht="10.9" customHeight="1">
      <c r="A2505" s="3"/>
      <c r="B2505" s="3"/>
      <c r="C2505" s="60"/>
      <c r="D2505" s="19"/>
      <c r="E2505" s="20"/>
    </row>
    <row r="2506" spans="1:5" ht="10.9" customHeight="1">
      <c r="A2506" s="3"/>
      <c r="B2506" s="3"/>
      <c r="C2506" s="60"/>
      <c r="D2506" s="6"/>
      <c r="E2506" s="26"/>
    </row>
    <row r="2507" spans="1:5" ht="10.9" customHeight="1">
      <c r="A2507" s="3"/>
      <c r="B2507" s="3"/>
      <c r="C2507" s="60"/>
      <c r="D2507" s="6"/>
      <c r="E2507" s="26"/>
    </row>
    <row r="2508" spans="1:5" ht="10.9" customHeight="1">
      <c r="A2508" s="3"/>
      <c r="B2508" s="3"/>
      <c r="C2508" s="60"/>
      <c r="D2508" s="16"/>
      <c r="E2508" s="26"/>
    </row>
    <row r="2509" spans="1:5" ht="10.9" customHeight="1">
      <c r="A2509" s="3"/>
      <c r="B2509" s="3"/>
      <c r="C2509" s="60"/>
      <c r="D2509" s="16"/>
      <c r="E2509" s="26"/>
    </row>
    <row r="2510" spans="1:5" ht="10.9" customHeight="1">
      <c r="A2510" s="3"/>
      <c r="B2510" s="3"/>
      <c r="C2510" s="60"/>
      <c r="D2510" s="16"/>
      <c r="E2510" s="26"/>
    </row>
    <row r="2511" spans="1:5" ht="10.9" customHeight="1">
      <c r="A2511" s="3"/>
      <c r="B2511" s="3"/>
      <c r="C2511" s="60"/>
      <c r="D2511" s="16"/>
      <c r="E2511" s="26"/>
    </row>
    <row r="2512" spans="1:5" ht="10.9" customHeight="1">
      <c r="A2512" s="3"/>
      <c r="B2512" s="3"/>
      <c r="C2512" s="60"/>
      <c r="D2512" s="16"/>
      <c r="E2512" s="26"/>
    </row>
    <row r="2513" spans="1:5" ht="10.9" customHeight="1">
      <c r="A2513" s="3"/>
      <c r="B2513" s="3"/>
      <c r="C2513" s="60"/>
      <c r="D2513" s="16"/>
      <c r="E2513" s="26"/>
    </row>
    <row r="2514" spans="1:5" ht="10.9" customHeight="1">
      <c r="A2514" s="3"/>
      <c r="B2514" s="3"/>
      <c r="C2514" s="60"/>
      <c r="D2514" s="16"/>
      <c r="E2514" s="26"/>
    </row>
    <row r="2515" spans="1:5" ht="10.9" customHeight="1">
      <c r="A2515" s="3"/>
      <c r="B2515" s="3"/>
      <c r="C2515" s="60"/>
      <c r="D2515" s="17"/>
      <c r="E2515" s="26"/>
    </row>
    <row r="2516" spans="1:5" ht="10.9" customHeight="1">
      <c r="A2516" s="3"/>
      <c r="B2516" s="3"/>
      <c r="C2516" s="60"/>
      <c r="D2516" s="17"/>
      <c r="E2516" s="26"/>
    </row>
    <row r="2517" spans="1:5" ht="10.9" customHeight="1">
      <c r="A2517" s="3"/>
      <c r="B2517" s="3"/>
      <c r="C2517" s="60"/>
      <c r="D2517" s="17"/>
      <c r="E2517" s="26"/>
    </row>
    <row r="2518" spans="1:5" ht="10.9" customHeight="1">
      <c r="A2518" s="3"/>
      <c r="B2518" s="3"/>
      <c r="C2518" s="60"/>
      <c r="D2518" s="17"/>
      <c r="E2518" s="26"/>
    </row>
    <row r="2519" spans="1:5" ht="10.9" customHeight="1">
      <c r="A2519" s="3"/>
      <c r="B2519" s="3"/>
      <c r="C2519" s="60"/>
      <c r="D2519" s="17"/>
      <c r="E2519" s="26"/>
    </row>
    <row r="2520" spans="1:5" ht="10.9" customHeight="1">
      <c r="A2520" s="3"/>
      <c r="B2520" s="3"/>
      <c r="C2520" s="60"/>
      <c r="D2520" s="17"/>
      <c r="E2520" s="26"/>
    </row>
    <row r="2521" spans="1:5" ht="10.9" customHeight="1">
      <c r="A2521" s="3"/>
      <c r="B2521" s="3"/>
      <c r="C2521" s="60"/>
      <c r="D2521" s="16"/>
      <c r="E2521" s="26"/>
    </row>
    <row r="2522" spans="1:5" ht="10.9" customHeight="1">
      <c r="A2522" s="3"/>
      <c r="B2522" s="3"/>
      <c r="C2522" s="60"/>
      <c r="D2522" s="19"/>
      <c r="E2522" s="26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6"/>
      <c r="E2524" s="26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19"/>
      <c r="E2526" s="26"/>
    </row>
    <row r="2527" spans="1:5" ht="10.9" customHeight="1">
      <c r="A2527" s="3"/>
      <c r="B2527" s="3"/>
      <c r="C2527" s="60"/>
      <c r="D2527" s="16"/>
      <c r="E2527" s="26"/>
    </row>
    <row r="2528" spans="1:5" ht="10.9" customHeight="1">
      <c r="A2528" s="3"/>
      <c r="B2528" s="3"/>
      <c r="C2528" s="60"/>
      <c r="D2528" s="19"/>
      <c r="E2528" s="20"/>
    </row>
    <row r="2529" spans="1:5" ht="10.9" customHeight="1">
      <c r="A2529" s="3"/>
      <c r="B2529" s="3"/>
      <c r="C2529" s="60"/>
      <c r="D2529" s="19"/>
      <c r="E2529" s="26"/>
    </row>
    <row r="2530" spans="1:5" ht="10.9" customHeight="1">
      <c r="A2530" s="3"/>
      <c r="B2530" s="3"/>
      <c r="C2530" s="60"/>
      <c r="D2530" s="19"/>
      <c r="E2530" s="26"/>
    </row>
    <row r="2531" spans="1:5" ht="10.9" customHeight="1">
      <c r="A2531" s="3"/>
      <c r="B2531" s="3"/>
      <c r="C2531" s="60"/>
      <c r="D2531" s="19"/>
      <c r="E2531" s="26"/>
    </row>
    <row r="2532" spans="1:5" ht="10.9" customHeight="1">
      <c r="A2532" s="3"/>
      <c r="B2532" s="3"/>
      <c r="C2532" s="60"/>
      <c r="D2532" s="19"/>
      <c r="E2532" s="26"/>
    </row>
    <row r="2533" spans="1:5" ht="10.9" customHeight="1">
      <c r="A2533" s="3"/>
      <c r="B2533" s="3"/>
      <c r="C2533" s="60"/>
      <c r="D2533" s="19"/>
      <c r="E2533" s="20"/>
    </row>
    <row r="2534" spans="1:5" ht="10.9" customHeight="1">
      <c r="A2534" s="3"/>
      <c r="B2534" s="3"/>
      <c r="C2534" s="60"/>
      <c r="D2534" s="17"/>
      <c r="E2534" s="26"/>
    </row>
    <row r="2535" spans="1:5" ht="10.9" customHeight="1">
      <c r="A2535" s="3"/>
      <c r="B2535" s="3"/>
      <c r="C2535" s="60"/>
      <c r="D2535" s="16"/>
      <c r="E2535" s="26"/>
    </row>
    <row r="2536" spans="1:5" ht="10.9" customHeight="1">
      <c r="A2536" s="3"/>
      <c r="B2536" s="3"/>
      <c r="C2536" s="60"/>
      <c r="D2536" s="16"/>
      <c r="E2536" s="26"/>
    </row>
    <row r="2537" spans="1:5" ht="10.9" customHeight="1">
      <c r="A2537" s="3"/>
      <c r="B2537" s="3"/>
      <c r="C2537" s="60"/>
      <c r="D2537" s="19"/>
      <c r="E2537" s="20"/>
    </row>
    <row r="2538" spans="1:5" ht="10.9" customHeight="1">
      <c r="A2538" s="3"/>
      <c r="B2538" s="3"/>
      <c r="C2538" s="60"/>
      <c r="D2538" s="19"/>
      <c r="E2538" s="20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6"/>
      <c r="E2540" s="26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9"/>
      <c r="E2542" s="26"/>
    </row>
    <row r="2543" spans="1:5" ht="10.9" customHeight="1">
      <c r="A2543" s="3"/>
      <c r="B2543" s="3"/>
      <c r="C2543" s="60"/>
      <c r="D2543" s="16"/>
      <c r="E2543" s="26"/>
    </row>
    <row r="2544" spans="1:5" ht="10.9" customHeight="1">
      <c r="A2544" s="3"/>
      <c r="B2544" s="3"/>
      <c r="C2544" s="60"/>
      <c r="D2544" s="16"/>
      <c r="E2544" s="26"/>
    </row>
    <row r="2545" spans="1:5" ht="10.9" customHeight="1">
      <c r="A2545" s="3"/>
      <c r="B2545" s="3"/>
      <c r="C2545" s="60"/>
      <c r="D2545" s="17"/>
      <c r="E2545" s="26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17"/>
      <c r="E2547" s="26"/>
    </row>
    <row r="2548" spans="1:5" ht="10.9" customHeight="1">
      <c r="A2548" s="3"/>
      <c r="B2548" s="3"/>
      <c r="C2548" s="60"/>
      <c r="D2548" s="17"/>
      <c r="E2548" s="26"/>
    </row>
    <row r="2549" spans="1:5" ht="10.9" customHeight="1">
      <c r="A2549" s="3"/>
      <c r="B2549" s="3"/>
      <c r="C2549" s="60"/>
      <c r="D2549" s="16"/>
      <c r="E2549" s="26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9"/>
      <c r="E2551" s="26"/>
    </row>
    <row r="2552" spans="1:5" ht="10.9" customHeight="1">
      <c r="A2552" s="3"/>
      <c r="B2552" s="3"/>
      <c r="C2552" s="60"/>
      <c r="D2552" s="16"/>
      <c r="E2552" s="26"/>
    </row>
    <row r="2553" spans="1:5" ht="10.9" customHeight="1">
      <c r="A2553" s="3"/>
      <c r="B2553" s="3"/>
      <c r="C2553" s="60"/>
      <c r="D2553" s="19"/>
      <c r="E2553" s="20"/>
    </row>
    <row r="2554" spans="1:5" ht="10.9" customHeight="1">
      <c r="A2554" s="3"/>
      <c r="B2554" s="3"/>
      <c r="C2554" s="60"/>
      <c r="D2554" s="16"/>
      <c r="E2554" s="26"/>
    </row>
    <row r="2555" spans="1:5" ht="10.9" customHeight="1">
      <c r="A2555" s="3"/>
      <c r="B2555" s="3"/>
      <c r="C2555" s="60"/>
      <c r="D2555" s="19"/>
      <c r="E2555" s="20"/>
    </row>
    <row r="2556" spans="1:5" ht="10.9" customHeight="1">
      <c r="A2556" s="3"/>
      <c r="B2556" s="3"/>
      <c r="C2556" s="60"/>
      <c r="D2556" s="19"/>
      <c r="E2556" s="20"/>
    </row>
    <row r="2557" spans="1:5" ht="10.9" customHeight="1">
      <c r="A2557" s="3"/>
      <c r="B2557" s="3"/>
      <c r="C2557" s="60"/>
      <c r="D2557" s="17"/>
      <c r="E2557" s="26"/>
    </row>
    <row r="2558" spans="1:5" ht="10.9" customHeight="1">
      <c r="A2558" s="3"/>
      <c r="B2558" s="3"/>
      <c r="C2558" s="60"/>
      <c r="D2558" s="17"/>
      <c r="E2558" s="26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19"/>
      <c r="E2561" s="26"/>
    </row>
    <row r="2562" spans="1:5" ht="10.9" customHeight="1">
      <c r="A2562" s="3"/>
      <c r="B2562" s="3"/>
      <c r="C2562" s="60"/>
      <c r="D2562" s="19"/>
      <c r="E2562" s="20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9"/>
      <c r="E2564" s="20"/>
    </row>
    <row r="2565" spans="1:5" ht="10.9" customHeight="1">
      <c r="A2565" s="3"/>
      <c r="B2565" s="3"/>
      <c r="C2565" s="60"/>
      <c r="D2565" s="17"/>
      <c r="E2565" s="26"/>
    </row>
    <row r="2566" spans="1:5" ht="10.9" customHeight="1">
      <c r="A2566" s="3"/>
      <c r="B2566" s="3"/>
      <c r="C2566" s="60"/>
      <c r="D2566" s="16"/>
      <c r="E2566" s="26"/>
    </row>
    <row r="2567" spans="1:5" ht="10.9" customHeight="1">
      <c r="A2567" s="3"/>
      <c r="B2567" s="3"/>
      <c r="C2567" s="60"/>
      <c r="D2567" s="16"/>
      <c r="E2567" s="26"/>
    </row>
    <row r="2568" spans="1:5" ht="10.9" customHeight="1">
      <c r="A2568" s="3"/>
      <c r="B2568" s="3"/>
      <c r="C2568" s="60"/>
      <c r="D2568" s="19"/>
      <c r="E2568" s="26"/>
    </row>
    <row r="2569" spans="1:5" ht="10.9" customHeight="1">
      <c r="A2569" s="3"/>
      <c r="B2569" s="3"/>
      <c r="C2569" s="60"/>
      <c r="D2569" s="19"/>
      <c r="E2569" s="20"/>
    </row>
    <row r="2570" spans="1:5" ht="10.9" customHeight="1">
      <c r="A2570" s="3"/>
      <c r="B2570" s="3"/>
      <c r="C2570" s="60"/>
      <c r="D2570" s="19"/>
      <c r="E2570" s="20"/>
    </row>
    <row r="2571" spans="1:5" ht="10.9" customHeight="1">
      <c r="A2571" s="3"/>
      <c r="B2571" s="3"/>
      <c r="C2571" s="60"/>
      <c r="D2571" s="19"/>
      <c r="E2571" s="20"/>
    </row>
    <row r="2572" spans="1:5" ht="10.9" customHeight="1">
      <c r="A2572" s="3"/>
      <c r="B2572" s="3"/>
      <c r="C2572" s="60"/>
      <c r="D2572" s="19"/>
      <c r="E2572" s="20"/>
    </row>
    <row r="2573" spans="1:5" ht="10.9" customHeight="1">
      <c r="A2573" s="3"/>
      <c r="B2573" s="3"/>
      <c r="C2573" s="60"/>
      <c r="D2573" s="19"/>
      <c r="E2573" s="20"/>
    </row>
    <row r="2574" spans="1:5" ht="10.9" customHeight="1">
      <c r="A2574" s="3"/>
      <c r="B2574" s="3"/>
      <c r="C2574" s="60"/>
      <c r="D2574" s="16"/>
      <c r="E2574" s="26"/>
    </row>
    <row r="2575" spans="1:5" ht="10.9" customHeight="1">
      <c r="A2575" s="3"/>
      <c r="B2575" s="3"/>
      <c r="C2575" s="60"/>
      <c r="D2575" s="19"/>
      <c r="E2575" s="20"/>
    </row>
    <row r="2576" spans="1:5" ht="10.9" customHeight="1">
      <c r="A2576" s="3"/>
      <c r="B2576" s="3"/>
      <c r="C2576" s="60"/>
      <c r="D2576" s="19"/>
      <c r="E2576" s="20"/>
    </row>
    <row r="2577" spans="1:5" ht="10.9" customHeight="1">
      <c r="A2577" s="3"/>
      <c r="B2577" s="3"/>
      <c r="C2577" s="60"/>
      <c r="D2577" s="19"/>
      <c r="E2577" s="26"/>
    </row>
    <row r="2578" spans="1:5" ht="10.9" customHeight="1">
      <c r="A2578" s="3"/>
      <c r="B2578" s="3"/>
      <c r="C2578" s="60"/>
      <c r="D2578" s="17"/>
      <c r="E2578" s="26"/>
    </row>
    <row r="2579" spans="1:5" ht="10.9" customHeight="1">
      <c r="A2579" s="3"/>
      <c r="B2579" s="3"/>
      <c r="C2579" s="60"/>
      <c r="D2579" s="6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7"/>
      <c r="E2581" s="26"/>
    </row>
    <row r="2582" spans="1:5" ht="10.9" customHeight="1">
      <c r="A2582" s="3"/>
      <c r="B2582" s="3"/>
      <c r="C2582" s="60"/>
      <c r="D2582" s="19"/>
      <c r="E2582" s="20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19"/>
      <c r="E2584" s="20"/>
    </row>
    <row r="2585" spans="1:5" ht="10.9" customHeight="1">
      <c r="A2585" s="3"/>
      <c r="B2585" s="3"/>
      <c r="C2585" s="60"/>
      <c r="D2585" s="19"/>
      <c r="E2585" s="20"/>
    </row>
    <row r="2586" spans="1:5" ht="10.9" customHeight="1">
      <c r="A2586" s="3"/>
      <c r="B2586" s="3"/>
      <c r="C2586" s="60"/>
      <c r="D2586" s="6"/>
      <c r="E2586" s="20"/>
    </row>
    <row r="2587" spans="1:5" ht="10.9" customHeight="1">
      <c r="A2587" s="3"/>
      <c r="B2587" s="3"/>
      <c r="C2587" s="60"/>
      <c r="D2587" s="19"/>
      <c r="E2587" s="20"/>
    </row>
    <row r="2588" spans="1:5" ht="10.9" customHeight="1">
      <c r="A2588" s="3"/>
      <c r="B2588" s="3"/>
      <c r="C2588" s="60"/>
      <c r="D2588" s="6"/>
      <c r="E2588" s="26"/>
    </row>
    <row r="2589" spans="1:5" ht="10.9" customHeight="1">
      <c r="A2589" s="3"/>
      <c r="B2589" s="3"/>
      <c r="C2589" s="60"/>
      <c r="D2589" s="19"/>
      <c r="E2589" s="20"/>
    </row>
    <row r="2590" spans="1:5" ht="10.9" customHeight="1">
      <c r="A2590" s="3"/>
      <c r="B2590" s="3"/>
      <c r="C2590" s="60"/>
      <c r="D2590" s="19"/>
      <c r="E2590" s="20"/>
    </row>
    <row r="2591" spans="1:5" ht="10.9" customHeight="1">
      <c r="A2591" s="3"/>
      <c r="B2591" s="3"/>
      <c r="C2591" s="60"/>
      <c r="D2591" s="16"/>
      <c r="E2591" s="26"/>
    </row>
    <row r="2592" spans="1:5" ht="10.9" customHeight="1">
      <c r="A2592" s="3"/>
      <c r="B2592" s="3"/>
      <c r="C2592" s="60"/>
      <c r="D2592" s="19"/>
      <c r="E2592" s="20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9"/>
      <c r="E2594" s="20"/>
    </row>
    <row r="2595" spans="1:5" ht="10.9" customHeight="1">
      <c r="A2595" s="3"/>
      <c r="B2595" s="3"/>
      <c r="C2595" s="60"/>
      <c r="D2595" s="17"/>
      <c r="E2595" s="26"/>
    </row>
    <row r="2596" spans="1:5" ht="10.9" customHeight="1">
      <c r="A2596" s="3"/>
      <c r="B2596" s="3"/>
      <c r="C2596" s="60"/>
      <c r="D2596" s="19"/>
      <c r="E2596" s="20"/>
    </row>
    <row r="2597" spans="1:5" ht="10.9" customHeight="1">
      <c r="A2597" s="3"/>
      <c r="B2597" s="3"/>
      <c r="C2597" s="60"/>
      <c r="D2597" s="19"/>
      <c r="E2597" s="26"/>
    </row>
    <row r="2598" spans="1:5" ht="10.9" customHeight="1">
      <c r="A2598" s="3"/>
      <c r="B2598" s="3"/>
      <c r="C2598" s="60"/>
      <c r="D2598" s="19"/>
      <c r="E2598" s="26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6"/>
      <c r="E2600" s="26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7"/>
      <c r="E2602" s="26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9"/>
      <c r="E2604" s="20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19"/>
      <c r="E2606" s="20"/>
    </row>
    <row r="2607" spans="1:5" ht="10.9" customHeight="1">
      <c r="A2607" s="3"/>
      <c r="B2607" s="3"/>
      <c r="C2607" s="60"/>
      <c r="D2607" s="19"/>
      <c r="E2607" s="20"/>
    </row>
    <row r="2608" spans="1:5" ht="10.9" customHeight="1">
      <c r="A2608" s="3"/>
      <c r="B2608" s="3"/>
      <c r="C2608" s="60"/>
      <c r="D2608" s="17"/>
      <c r="E2608" s="26"/>
    </row>
    <row r="2609" spans="1:5" ht="10.9" customHeight="1">
      <c r="A2609" s="3"/>
      <c r="B2609" s="3"/>
      <c r="C2609" s="60"/>
      <c r="D2609" s="16"/>
      <c r="E2609" s="26"/>
    </row>
    <row r="2610" spans="1:5" ht="10.9" customHeight="1">
      <c r="A2610" s="3"/>
      <c r="B2610" s="3"/>
      <c r="C2610" s="60"/>
      <c r="D2610" s="19"/>
      <c r="E2610" s="20"/>
    </row>
    <row r="2611" spans="1:5" ht="10.9" customHeight="1">
      <c r="A2611" s="3"/>
      <c r="B2611" s="3"/>
      <c r="C2611" s="60"/>
      <c r="D2611" s="19"/>
      <c r="E2611" s="20"/>
    </row>
    <row r="2612" spans="1:5" ht="10.9" customHeight="1">
      <c r="A2612" s="3"/>
      <c r="B2612" s="3"/>
      <c r="C2612" s="60"/>
      <c r="D2612" s="19"/>
      <c r="E2612" s="20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7"/>
      <c r="E2615" s="26"/>
    </row>
    <row r="2616" spans="1:5" ht="10.9" customHeight="1">
      <c r="A2616" s="3"/>
      <c r="B2616" s="3"/>
      <c r="C2616" s="60"/>
      <c r="D2616" s="19"/>
      <c r="E2616" s="20"/>
    </row>
    <row r="2617" spans="1:5" ht="10.9" customHeight="1">
      <c r="A2617" s="3"/>
      <c r="B2617" s="3"/>
      <c r="C2617" s="60"/>
      <c r="D2617" s="19"/>
      <c r="E2617" s="26"/>
    </row>
    <row r="2618" spans="1:5" ht="10.9" customHeight="1">
      <c r="A2618" s="3"/>
      <c r="B2618" s="3"/>
      <c r="C2618" s="60"/>
      <c r="D2618" s="19"/>
      <c r="E2618" s="20"/>
    </row>
    <row r="2619" spans="1:5" ht="10.9" customHeight="1">
      <c r="A2619" s="3"/>
      <c r="B2619" s="3"/>
      <c r="C2619" s="60"/>
      <c r="D2619" s="17"/>
      <c r="E2619" s="20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6"/>
      <c r="E2621" s="26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7"/>
      <c r="E2623" s="26"/>
    </row>
    <row r="2624" spans="1:5" ht="10.9" customHeight="1">
      <c r="A2624" s="3"/>
      <c r="B2624" s="3"/>
      <c r="C2624" s="60"/>
      <c r="D2624" s="17"/>
      <c r="E2624" s="26"/>
    </row>
    <row r="2625" spans="1:5" ht="10.9" customHeight="1">
      <c r="A2625" s="3"/>
      <c r="B2625" s="3"/>
      <c r="C2625" s="60"/>
      <c r="D2625" s="16"/>
      <c r="E2625" s="26"/>
    </row>
    <row r="2626" spans="1:5" ht="10.9" customHeight="1">
      <c r="A2626" s="3"/>
      <c r="B2626" s="3"/>
      <c r="C2626" s="60"/>
      <c r="D2626" s="19"/>
      <c r="E2626" s="20"/>
    </row>
    <row r="2627" spans="1:5" ht="10.9" customHeight="1">
      <c r="A2627" s="3"/>
      <c r="B2627" s="3"/>
      <c r="C2627" s="60"/>
      <c r="D2627" s="16"/>
      <c r="E2627" s="26"/>
    </row>
    <row r="2628" spans="1:5" ht="10.9" customHeight="1">
      <c r="A2628" s="3"/>
      <c r="B2628" s="3"/>
      <c r="C2628" s="60"/>
      <c r="D2628" s="17"/>
      <c r="E2628" s="26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3"/>
      <c r="E2630" s="20"/>
    </row>
    <row r="2631" spans="1:5" ht="10.9" customHeight="1">
      <c r="A2631" s="3"/>
      <c r="B2631" s="3"/>
      <c r="C2631" s="60"/>
      <c r="D2631" s="8"/>
      <c r="E2631" s="20"/>
    </row>
    <row r="2632" spans="1:5" ht="10.9" customHeight="1">
      <c r="A2632" s="3"/>
      <c r="B2632" s="3"/>
      <c r="C2632" s="60"/>
      <c r="D2632" s="16"/>
      <c r="E2632" s="26"/>
    </row>
    <row r="2633" spans="1:5" ht="10.9" customHeight="1">
      <c r="A2633" s="3"/>
      <c r="B2633" s="3"/>
      <c r="C2633" s="60"/>
      <c r="D2633" s="19"/>
      <c r="E2633" s="20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6"/>
      <c r="E2635" s="26"/>
    </row>
    <row r="2636" spans="1:5" ht="10.9" customHeight="1">
      <c r="A2636" s="3"/>
      <c r="B2636" s="3"/>
      <c r="C2636" s="60"/>
      <c r="D2636" s="19"/>
      <c r="E2636" s="20"/>
    </row>
    <row r="2637" spans="1:5" ht="10.9" customHeight="1">
      <c r="A2637" s="3"/>
      <c r="B2637" s="3"/>
      <c r="C2637" s="60"/>
      <c r="D2637" s="17"/>
      <c r="E2637" s="26"/>
    </row>
    <row r="2638" spans="1:5" ht="10.9" customHeight="1">
      <c r="A2638" s="3"/>
      <c r="B2638" s="3"/>
      <c r="C2638" s="60"/>
      <c r="D2638" s="6"/>
      <c r="E2638" s="26"/>
    </row>
    <row r="2639" spans="1:5" ht="10.9" customHeight="1">
      <c r="A2639" s="3"/>
      <c r="B2639" s="3"/>
      <c r="C2639" s="60"/>
      <c r="D2639" s="6"/>
      <c r="E2639" s="26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6"/>
      <c r="E2641" s="26"/>
    </row>
    <row r="2642" spans="1:5" ht="10.9" customHeight="1">
      <c r="A2642" s="3"/>
      <c r="B2642" s="3"/>
      <c r="C2642" s="60"/>
      <c r="D2642" s="16"/>
      <c r="E2642" s="26"/>
    </row>
    <row r="2643" spans="1:5" ht="10.9" customHeight="1">
      <c r="A2643" s="3"/>
      <c r="B2643" s="3"/>
      <c r="C2643" s="60"/>
      <c r="D2643" s="19"/>
      <c r="E2643" s="20"/>
    </row>
    <row r="2644" spans="1:5" ht="10.9" customHeight="1">
      <c r="A2644" s="3"/>
      <c r="B2644" s="3"/>
      <c r="C2644" s="60"/>
      <c r="D2644" s="16"/>
      <c r="E2644" s="26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17"/>
      <c r="E2646" s="26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19"/>
      <c r="E2648" s="20"/>
    </row>
    <row r="2649" spans="1:5" ht="10.9" customHeight="1">
      <c r="A2649" s="3"/>
      <c r="B2649" s="3"/>
      <c r="C2649" s="60"/>
      <c r="D2649" s="16"/>
      <c r="E2649" s="26"/>
    </row>
    <row r="2650" spans="1:5" ht="10.9" customHeight="1">
      <c r="A2650" s="3"/>
      <c r="B2650" s="3"/>
      <c r="C2650" s="60"/>
      <c r="D2650" s="16"/>
      <c r="E2650" s="26"/>
    </row>
    <row r="2651" spans="1:5" ht="10.9" customHeight="1">
      <c r="A2651" s="3"/>
      <c r="B2651" s="3"/>
      <c r="C2651" s="60"/>
      <c r="D2651" s="19"/>
      <c r="E2651" s="20"/>
    </row>
    <row r="2652" spans="1:5" ht="10.9" customHeight="1">
      <c r="A2652" s="3"/>
      <c r="B2652" s="3"/>
      <c r="C2652" s="60"/>
      <c r="D2652" s="19"/>
      <c r="E2652" s="20"/>
    </row>
    <row r="2653" spans="1:5" ht="10.9" customHeight="1">
      <c r="A2653" s="3"/>
      <c r="B2653" s="3"/>
      <c r="C2653" s="60"/>
      <c r="D2653" s="19"/>
      <c r="E2653" s="20"/>
    </row>
    <row r="2654" spans="1:5" ht="10.9" customHeight="1">
      <c r="A2654" s="3"/>
      <c r="B2654" s="3"/>
      <c r="C2654" s="60"/>
      <c r="D2654" s="19"/>
      <c r="E2654" s="20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9"/>
      <c r="E2656" s="20"/>
    </row>
    <row r="2657" spans="1:5" ht="10.9" customHeight="1">
      <c r="A2657" s="3"/>
      <c r="B2657" s="3"/>
      <c r="C2657" s="60"/>
      <c r="D2657" s="19"/>
      <c r="E2657" s="20"/>
    </row>
    <row r="2658" spans="1:5" ht="10.9" customHeight="1">
      <c r="A2658" s="3"/>
      <c r="B2658" s="3"/>
      <c r="C2658" s="60"/>
      <c r="D2658" s="16"/>
      <c r="E2658" s="26"/>
    </row>
    <row r="2659" spans="1:5" ht="10.9" customHeight="1">
      <c r="A2659" s="3"/>
      <c r="B2659" s="3"/>
      <c r="C2659" s="60"/>
      <c r="D2659" s="19"/>
      <c r="E2659" s="20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6"/>
      <c r="E2661" s="26"/>
    </row>
    <row r="2662" spans="1:5" ht="10.9" customHeight="1">
      <c r="A2662" s="3"/>
      <c r="B2662" s="3"/>
      <c r="C2662" s="60"/>
      <c r="D2662" s="17"/>
      <c r="E2662" s="26"/>
    </row>
    <row r="2663" spans="1:5" ht="10.9" customHeight="1">
      <c r="A2663" s="3"/>
      <c r="B2663" s="3"/>
      <c r="C2663" s="60"/>
      <c r="D2663" s="17"/>
      <c r="E2663" s="26"/>
    </row>
    <row r="2664" spans="1:5" ht="10.9" customHeight="1">
      <c r="A2664" s="3"/>
      <c r="B2664" s="3"/>
      <c r="C2664" s="60"/>
      <c r="D2664" s="17"/>
      <c r="E2664" s="26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6"/>
      <c r="E2666" s="26"/>
    </row>
    <row r="2667" spans="1:5" ht="10.9" customHeight="1">
      <c r="A2667" s="3"/>
      <c r="B2667" s="3"/>
      <c r="C2667" s="60"/>
      <c r="D2667" s="17"/>
      <c r="E2667" s="26"/>
    </row>
    <row r="2668" spans="1:5" ht="10.9" customHeight="1">
      <c r="A2668" s="3"/>
      <c r="B2668" s="3"/>
      <c r="C2668" s="60"/>
      <c r="D2668" s="17"/>
      <c r="E2668" s="26"/>
    </row>
    <row r="2669" spans="1:5" ht="10.9" customHeight="1">
      <c r="A2669" s="3"/>
      <c r="B2669" s="3"/>
      <c r="C2669" s="60"/>
      <c r="D2669" s="17"/>
      <c r="E2669" s="26"/>
    </row>
    <row r="2670" spans="1:5" ht="10.9" customHeight="1">
      <c r="A2670" s="3"/>
      <c r="B2670" s="3"/>
      <c r="C2670" s="60"/>
      <c r="D2670" s="16"/>
      <c r="E2670" s="26"/>
    </row>
    <row r="2671" spans="1:5" ht="10.9" customHeight="1">
      <c r="A2671" s="3"/>
      <c r="B2671" s="3"/>
      <c r="C2671" s="60"/>
      <c r="D2671" s="17"/>
      <c r="E2671" s="26"/>
    </row>
    <row r="2672" spans="1:5" ht="10.9" customHeight="1">
      <c r="A2672" s="3"/>
      <c r="B2672" s="3"/>
      <c r="C2672" s="60"/>
      <c r="D2672" s="19"/>
      <c r="E2672" s="20"/>
    </row>
    <row r="2673" spans="1:5" ht="10.9" customHeight="1">
      <c r="A2673" s="3"/>
      <c r="B2673" s="3"/>
      <c r="C2673" s="60"/>
      <c r="D2673" s="19"/>
      <c r="E2673" s="20"/>
    </row>
    <row r="2674" spans="1:5" ht="10.9" customHeight="1">
      <c r="A2674" s="3"/>
      <c r="B2674" s="3"/>
      <c r="C2674" s="60"/>
      <c r="D2674" s="19"/>
      <c r="E2674" s="20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9"/>
      <c r="E2677" s="20"/>
    </row>
    <row r="2678" spans="1:5" ht="10.9" customHeight="1">
      <c r="A2678" s="3"/>
      <c r="B2678" s="3"/>
      <c r="C2678" s="60"/>
      <c r="D2678" s="19"/>
      <c r="E2678" s="20"/>
    </row>
    <row r="2679" spans="1:5" ht="10.9" customHeight="1">
      <c r="A2679" s="3"/>
      <c r="B2679" s="3"/>
      <c r="C2679" s="60"/>
      <c r="D2679" s="16"/>
      <c r="E2679" s="26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19"/>
      <c r="E2681" s="20"/>
    </row>
    <row r="2682" spans="1:5" ht="10.9" customHeight="1">
      <c r="A2682" s="3"/>
      <c r="B2682" s="3"/>
      <c r="C2682" s="60"/>
      <c r="D2682" s="19"/>
      <c r="E2682" s="20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6"/>
      <c r="E2684" s="26"/>
    </row>
    <row r="2685" spans="1:5" ht="10.9" customHeight="1">
      <c r="A2685" s="3"/>
      <c r="B2685" s="3"/>
      <c r="C2685" s="60"/>
      <c r="D2685" s="19"/>
      <c r="E2685" s="26"/>
    </row>
    <row r="2686" spans="1:5" ht="10.9" customHeight="1">
      <c r="A2686" s="3"/>
      <c r="B2686" s="3"/>
      <c r="C2686" s="60"/>
      <c r="D2686" s="16"/>
      <c r="E2686" s="26"/>
    </row>
    <row r="2687" spans="1:5" ht="10.9" customHeight="1">
      <c r="A2687" s="3"/>
      <c r="B2687" s="3"/>
      <c r="C2687" s="60"/>
      <c r="D2687" s="16"/>
      <c r="E2687" s="26"/>
    </row>
    <row r="2688" spans="1:5" ht="10.9" customHeight="1">
      <c r="A2688" s="3"/>
      <c r="B2688" s="3"/>
      <c r="C2688" s="60"/>
      <c r="D2688" s="6"/>
      <c r="E2688" s="26"/>
    </row>
    <row r="2689" spans="1:5" ht="10.9" customHeight="1">
      <c r="A2689" s="3"/>
      <c r="B2689" s="3"/>
      <c r="C2689" s="60"/>
      <c r="D2689" s="19"/>
      <c r="E2689" s="20"/>
    </row>
    <row r="2690" spans="1:5" ht="10.9" customHeight="1">
      <c r="A2690" s="3"/>
      <c r="B2690" s="3"/>
      <c r="C2690" s="60"/>
      <c r="D2690" s="17"/>
      <c r="E2690" s="26"/>
    </row>
    <row r="2691" spans="1:5" ht="10.9" customHeight="1">
      <c r="A2691" s="3"/>
      <c r="B2691" s="3"/>
      <c r="C2691" s="60"/>
      <c r="D2691" s="19"/>
      <c r="E2691" s="20"/>
    </row>
    <row r="2692" spans="1:5" ht="10.9" customHeight="1">
      <c r="A2692" s="3"/>
      <c r="B2692" s="3"/>
      <c r="C2692" s="60"/>
      <c r="D2692" s="19"/>
      <c r="E2692" s="20"/>
    </row>
    <row r="2693" spans="1:5" ht="10.9" customHeight="1">
      <c r="A2693" s="3"/>
      <c r="B2693" s="3"/>
      <c r="C2693" s="60"/>
      <c r="D2693" s="19"/>
      <c r="E2693" s="26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7"/>
      <c r="E2695" s="26"/>
    </row>
    <row r="2696" spans="1:5" ht="10.9" customHeight="1">
      <c r="A2696" s="3"/>
      <c r="B2696" s="3"/>
      <c r="C2696" s="60"/>
      <c r="D2696" s="17"/>
      <c r="E2696" s="20"/>
    </row>
    <row r="2697" spans="1:5" ht="10.9" customHeight="1">
      <c r="A2697" s="3"/>
      <c r="B2697" s="3"/>
      <c r="C2697" s="60"/>
      <c r="D2697" s="19"/>
      <c r="E2697" s="20"/>
    </row>
    <row r="2698" spans="1:5" ht="10.9" customHeight="1">
      <c r="A2698" s="3"/>
      <c r="B2698" s="3"/>
      <c r="C2698" s="60"/>
      <c r="D2698" s="19"/>
      <c r="E2698" s="20"/>
    </row>
    <row r="2699" spans="1:5" ht="10.9" customHeight="1">
      <c r="A2699" s="3"/>
      <c r="B2699" s="3"/>
      <c r="C2699" s="60"/>
      <c r="D2699" s="16"/>
      <c r="E2699" s="26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9"/>
      <c r="E2701" s="20"/>
    </row>
    <row r="2702" spans="1:5" ht="10.9" customHeight="1">
      <c r="A2702" s="3"/>
      <c r="B2702" s="3"/>
      <c r="C2702" s="60"/>
      <c r="D2702" s="19"/>
      <c r="E2702" s="20"/>
    </row>
    <row r="2703" spans="1:5" ht="10.9" customHeight="1">
      <c r="A2703" s="3"/>
      <c r="B2703" s="3"/>
      <c r="C2703" s="60"/>
      <c r="D2703" s="16"/>
      <c r="E2703" s="26"/>
    </row>
    <row r="2704" spans="1:5" ht="10.9" customHeight="1">
      <c r="A2704" s="3"/>
      <c r="B2704" s="3"/>
      <c r="C2704" s="60"/>
      <c r="D2704" s="19"/>
      <c r="E2704" s="20"/>
    </row>
    <row r="2705" spans="1:5" ht="10.9" customHeight="1">
      <c r="A2705" s="3"/>
      <c r="B2705" s="3"/>
      <c r="C2705" s="60"/>
      <c r="D2705" s="6"/>
      <c r="E2705" s="20"/>
    </row>
    <row r="2706" spans="1:5" ht="10.9" customHeight="1">
      <c r="A2706" s="3"/>
      <c r="B2706" s="3"/>
      <c r="C2706" s="60"/>
      <c r="D2706" s="16"/>
      <c r="E2706" s="26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9"/>
      <c r="E2708" s="20"/>
    </row>
    <row r="2709" spans="1:5" ht="10.9" customHeight="1">
      <c r="A2709" s="3"/>
      <c r="B2709" s="3"/>
      <c r="C2709" s="60"/>
      <c r="D2709" s="17"/>
      <c r="E2709" s="26"/>
    </row>
    <row r="2710" spans="1:5" ht="10.9" customHeight="1">
      <c r="A2710" s="3"/>
      <c r="B2710" s="3"/>
      <c r="C2710" s="60"/>
      <c r="D2710" s="17"/>
      <c r="E2710" s="26"/>
    </row>
    <row r="2711" spans="1:5" ht="10.9" customHeight="1">
      <c r="A2711" s="3"/>
      <c r="B2711" s="3"/>
      <c r="C2711" s="60"/>
      <c r="D2711" s="17"/>
      <c r="E2711" s="26"/>
    </row>
    <row r="2712" spans="1:5" ht="10.9" customHeight="1">
      <c r="A2712" s="3"/>
      <c r="B2712" s="3"/>
      <c r="C2712" s="60"/>
      <c r="D2712" s="19"/>
      <c r="E2712" s="20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7"/>
      <c r="E2714" s="26"/>
    </row>
    <row r="2715" spans="1:5" ht="10.9" customHeight="1">
      <c r="A2715" s="3"/>
      <c r="B2715" s="3"/>
      <c r="C2715" s="60"/>
      <c r="D2715" s="16"/>
      <c r="E2715" s="26"/>
    </row>
    <row r="2716" spans="1:5" ht="10.9" customHeight="1">
      <c r="A2716" s="3"/>
      <c r="B2716" s="3"/>
      <c r="C2716" s="60"/>
      <c r="D2716" s="19"/>
      <c r="E2716" s="26"/>
    </row>
    <row r="2717" spans="1:5" ht="10.9" customHeight="1">
      <c r="A2717" s="3"/>
      <c r="B2717" s="3"/>
      <c r="C2717" s="60"/>
      <c r="D2717" s="19"/>
      <c r="E2717" s="20"/>
    </row>
    <row r="2718" spans="1:5" ht="10.9" customHeight="1">
      <c r="A2718" s="3"/>
      <c r="B2718" s="3"/>
      <c r="C2718" s="60"/>
      <c r="D2718" s="19"/>
      <c r="E2718" s="20"/>
    </row>
    <row r="2719" spans="1:5" ht="10.9" customHeight="1">
      <c r="A2719" s="3"/>
      <c r="B2719" s="3"/>
      <c r="C2719" s="60"/>
      <c r="D2719" s="19"/>
      <c r="E2719" s="20"/>
    </row>
    <row r="2720" spans="1:5" ht="10.9" customHeight="1">
      <c r="A2720" s="3"/>
      <c r="B2720" s="3"/>
      <c r="C2720" s="60"/>
      <c r="D2720" s="17"/>
      <c r="E2720" s="26"/>
    </row>
    <row r="2721" spans="1:5" ht="10.9" customHeight="1">
      <c r="A2721" s="3"/>
      <c r="B2721" s="3"/>
      <c r="C2721" s="60"/>
      <c r="D2721" s="19"/>
      <c r="E2721" s="20"/>
    </row>
    <row r="2722" spans="1:5" ht="10.9" customHeight="1">
      <c r="A2722" s="3"/>
      <c r="B2722" s="3"/>
      <c r="C2722" s="60"/>
      <c r="D2722" s="16"/>
      <c r="E2722" s="26"/>
    </row>
    <row r="2723" spans="1:5" ht="10.9" customHeight="1">
      <c r="A2723" s="3"/>
      <c r="B2723" s="3"/>
      <c r="C2723" s="60"/>
      <c r="D2723" s="19"/>
      <c r="E2723" s="26"/>
    </row>
    <row r="2724" spans="1:5" ht="10.9" customHeight="1">
      <c r="A2724" s="3"/>
      <c r="B2724" s="3"/>
      <c r="C2724" s="60"/>
      <c r="D2724" s="17"/>
      <c r="E2724" s="26"/>
    </row>
    <row r="2725" spans="1:5" ht="10.9" customHeight="1">
      <c r="A2725" s="3"/>
      <c r="B2725" s="3"/>
      <c r="C2725" s="60"/>
      <c r="D2725" s="19"/>
      <c r="E2725" s="20"/>
    </row>
    <row r="2726" spans="1:5" ht="10.9" customHeight="1">
      <c r="A2726" s="3"/>
      <c r="B2726" s="3"/>
      <c r="C2726" s="60"/>
      <c r="D2726" s="17"/>
      <c r="E2726" s="26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6"/>
      <c r="E2728" s="26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17"/>
      <c r="E2730" s="26"/>
    </row>
    <row r="2731" spans="1:5" ht="10.9" customHeight="1">
      <c r="A2731" s="3"/>
      <c r="B2731" s="3"/>
      <c r="C2731" s="60"/>
      <c r="D2731" s="17"/>
      <c r="E2731" s="26"/>
    </row>
    <row r="2732" spans="1:5" ht="10.9" customHeight="1">
      <c r="A2732" s="3"/>
      <c r="B2732" s="3"/>
      <c r="C2732" s="60"/>
      <c r="D2732" s="17"/>
      <c r="E2732" s="26"/>
    </row>
    <row r="2733" spans="1:5" ht="10.9" customHeight="1">
      <c r="A2733" s="3"/>
      <c r="B2733" s="3"/>
      <c r="C2733" s="60"/>
      <c r="D2733" s="17"/>
      <c r="E2733" s="26"/>
    </row>
    <row r="2734" spans="1:5" ht="10.9" customHeight="1">
      <c r="A2734" s="3"/>
      <c r="B2734" s="3"/>
      <c r="C2734" s="60"/>
      <c r="D2734" s="17"/>
      <c r="E2734" s="20"/>
    </row>
    <row r="2735" spans="1:5" ht="10.9" customHeight="1">
      <c r="A2735" s="3"/>
      <c r="B2735" s="3"/>
      <c r="C2735" s="60"/>
      <c r="D2735" s="16"/>
      <c r="E2735" s="26"/>
    </row>
    <row r="2736" spans="1:5" ht="10.9" customHeight="1">
      <c r="A2736" s="3"/>
      <c r="B2736" s="3"/>
      <c r="C2736" s="60"/>
      <c r="D2736" s="17"/>
      <c r="E2736" s="26"/>
    </row>
    <row r="2737" spans="1:5" ht="10.9" customHeight="1">
      <c r="A2737" s="3"/>
      <c r="B2737" s="3"/>
      <c r="C2737" s="60"/>
      <c r="D2737" s="19"/>
      <c r="E2737" s="20"/>
    </row>
    <row r="2738" spans="1:5" ht="10.9" customHeight="1">
      <c r="A2738" s="3"/>
      <c r="B2738" s="3"/>
      <c r="C2738" s="60"/>
      <c r="D2738" s="19"/>
      <c r="E2738" s="26"/>
    </row>
    <row r="2739" spans="1:5" ht="10.9" customHeight="1">
      <c r="A2739" s="3"/>
      <c r="B2739" s="3"/>
      <c r="C2739" s="60"/>
      <c r="D2739" s="6"/>
      <c r="E2739" s="26"/>
    </row>
    <row r="2740" spans="1:5" ht="10.9" customHeight="1">
      <c r="A2740" s="3"/>
      <c r="B2740" s="3"/>
      <c r="C2740" s="60"/>
      <c r="D2740" s="6"/>
      <c r="E2740" s="26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9"/>
      <c r="E2742" s="20"/>
    </row>
    <row r="2743" spans="1:5" ht="10.9" customHeight="1">
      <c r="A2743" s="3"/>
      <c r="B2743" s="3"/>
      <c r="C2743" s="60"/>
      <c r="D2743" s="19"/>
      <c r="E2743" s="20"/>
    </row>
    <row r="2744" spans="1:5" ht="10.9" customHeight="1">
      <c r="A2744" s="3"/>
      <c r="B2744" s="3"/>
      <c r="C2744" s="60"/>
      <c r="D2744" s="19"/>
      <c r="E2744" s="20"/>
    </row>
    <row r="2745" spans="1:5" ht="10.9" customHeight="1">
      <c r="A2745" s="3"/>
      <c r="B2745" s="3"/>
      <c r="C2745" s="60"/>
      <c r="D2745" s="19"/>
      <c r="E2745" s="20"/>
    </row>
    <row r="2746" spans="1:5" ht="10.9" customHeight="1">
      <c r="A2746" s="3"/>
      <c r="B2746" s="3"/>
      <c r="C2746" s="60"/>
      <c r="D2746" s="19"/>
      <c r="E2746" s="20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9"/>
      <c r="E2748" s="20"/>
    </row>
    <row r="2749" spans="1:5" ht="10.9" customHeight="1">
      <c r="A2749" s="3"/>
      <c r="B2749" s="3"/>
      <c r="C2749" s="60"/>
      <c r="D2749" s="19"/>
      <c r="E2749" s="26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9"/>
      <c r="E2751" s="26"/>
    </row>
    <row r="2752" spans="1:5" ht="10.9" customHeight="1">
      <c r="A2752" s="3"/>
      <c r="B2752" s="3"/>
      <c r="C2752" s="60"/>
      <c r="D2752" s="16"/>
      <c r="E2752" s="26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6"/>
      <c r="E2755" s="26"/>
    </row>
    <row r="2756" spans="1:5" ht="10.9" customHeight="1">
      <c r="A2756" s="3"/>
      <c r="B2756" s="3"/>
      <c r="C2756" s="60"/>
      <c r="D2756" s="19"/>
      <c r="E2756" s="26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9"/>
      <c r="E2758" s="20"/>
    </row>
    <row r="2759" spans="1:5" ht="10.9" customHeight="1">
      <c r="A2759" s="3"/>
      <c r="B2759" s="3"/>
      <c r="C2759" s="60"/>
      <c r="D2759" s="19"/>
      <c r="E2759" s="26"/>
    </row>
    <row r="2760" spans="1:5" ht="10.9" customHeight="1">
      <c r="A2760" s="3"/>
      <c r="B2760" s="3"/>
      <c r="C2760" s="60"/>
      <c r="D2760" s="19"/>
      <c r="E2760" s="26"/>
    </row>
    <row r="2761" spans="1:5" ht="10.9" customHeight="1">
      <c r="A2761" s="3"/>
      <c r="B2761" s="3"/>
      <c r="C2761" s="60"/>
      <c r="D2761" s="17"/>
      <c r="E2761" s="26"/>
    </row>
    <row r="2762" spans="1:5" ht="10.9" customHeight="1">
      <c r="A2762" s="3"/>
      <c r="B2762" s="3"/>
      <c r="C2762" s="60"/>
      <c r="D2762" s="16"/>
      <c r="E2762" s="26"/>
    </row>
    <row r="2763" spans="1:5" ht="10.9" customHeight="1">
      <c r="A2763" s="3"/>
      <c r="B2763" s="3"/>
      <c r="C2763" s="60"/>
      <c r="D2763" s="19"/>
      <c r="E2763" s="20"/>
    </row>
    <row r="2764" spans="1:5" ht="10.9" customHeight="1">
      <c r="A2764" s="3"/>
      <c r="B2764" s="3"/>
      <c r="C2764" s="60"/>
      <c r="D2764" s="17"/>
      <c r="E2764" s="20"/>
    </row>
    <row r="2765" spans="1:5" ht="10.9" customHeight="1">
      <c r="A2765" s="3"/>
      <c r="B2765" s="3"/>
      <c r="C2765" s="60"/>
      <c r="D2765" s="6"/>
      <c r="E2765" s="26"/>
    </row>
    <row r="2766" spans="1:5" ht="10.9" customHeight="1">
      <c r="A2766" s="3"/>
      <c r="B2766" s="3"/>
      <c r="C2766" s="60"/>
      <c r="D2766" s="17"/>
      <c r="E2766" s="26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9"/>
      <c r="E2768" s="26"/>
    </row>
    <row r="2769" spans="1:5" ht="10.9" customHeight="1">
      <c r="A2769" s="3"/>
      <c r="B2769" s="3"/>
      <c r="C2769" s="60"/>
      <c r="D2769" s="19"/>
      <c r="E2769" s="20"/>
    </row>
    <row r="2770" spans="1:5" ht="10.9" customHeight="1">
      <c r="A2770" s="3"/>
      <c r="B2770" s="3"/>
      <c r="C2770" s="60"/>
      <c r="D2770" s="17"/>
      <c r="E2770" s="26"/>
    </row>
    <row r="2771" spans="1:5" ht="10.9" customHeight="1">
      <c r="A2771" s="3"/>
      <c r="B2771" s="3"/>
      <c r="C2771" s="60"/>
      <c r="D2771" s="19"/>
      <c r="E2771" s="20"/>
    </row>
    <row r="2772" spans="1:5" ht="10.9" customHeight="1">
      <c r="A2772" s="3"/>
      <c r="B2772" s="3"/>
      <c r="C2772" s="60"/>
      <c r="D2772" s="16"/>
      <c r="E2772" s="26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6"/>
      <c r="E2774" s="26"/>
    </row>
    <row r="2775" spans="1:5" ht="10.9" customHeight="1">
      <c r="A2775" s="3"/>
      <c r="B2775" s="3"/>
      <c r="C2775" s="60"/>
      <c r="D2775" s="17"/>
      <c r="E2775" s="26"/>
    </row>
    <row r="2776" spans="1:5" ht="10.9" customHeight="1">
      <c r="A2776" s="3"/>
      <c r="B2776" s="3"/>
      <c r="C2776" s="60"/>
      <c r="D2776" s="17"/>
      <c r="E2776" s="26"/>
    </row>
    <row r="2777" spans="1:5" ht="10.9" customHeight="1">
      <c r="A2777" s="3"/>
      <c r="B2777" s="3"/>
      <c r="C2777" s="60"/>
      <c r="D2777" s="19"/>
      <c r="E2777" s="26"/>
    </row>
    <row r="2778" spans="1:5" ht="10.9" customHeight="1">
      <c r="A2778" s="3"/>
      <c r="B2778" s="3"/>
      <c r="C2778" s="60"/>
      <c r="D2778" s="19"/>
      <c r="E2778" s="26"/>
    </row>
    <row r="2779" spans="1:5" ht="10.9" customHeight="1">
      <c r="A2779" s="3"/>
      <c r="B2779" s="3"/>
      <c r="C2779" s="60"/>
      <c r="D2779" s="19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19"/>
      <c r="E2783" s="20"/>
    </row>
    <row r="2784" spans="1:5" ht="10.9" customHeight="1">
      <c r="A2784" s="3"/>
      <c r="B2784" s="3"/>
      <c r="C2784" s="60"/>
      <c r="D2784" s="16"/>
      <c r="E2784" s="26"/>
    </row>
    <row r="2785" spans="1:5" ht="10.9" customHeight="1">
      <c r="A2785" s="3"/>
      <c r="B2785" s="3"/>
      <c r="C2785" s="60"/>
      <c r="D2785" s="16"/>
      <c r="E2785" s="26"/>
    </row>
    <row r="2786" spans="1:5" ht="10.9" customHeight="1">
      <c r="A2786" s="3"/>
      <c r="B2786" s="3"/>
      <c r="C2786" s="60"/>
      <c r="D2786" s="19"/>
      <c r="E2786" s="20"/>
    </row>
    <row r="2787" spans="1:5" ht="10.9" customHeight="1">
      <c r="A2787" s="3"/>
      <c r="B2787" s="3"/>
      <c r="C2787" s="60"/>
      <c r="D2787" s="17"/>
      <c r="E2787" s="26"/>
    </row>
    <row r="2788" spans="1:5" ht="10.9" customHeight="1">
      <c r="A2788" s="3"/>
      <c r="B2788" s="3"/>
      <c r="C2788" s="60"/>
      <c r="D2788" s="17"/>
      <c r="E2788" s="26"/>
    </row>
    <row r="2789" spans="1:5" ht="10.9" customHeight="1">
      <c r="A2789" s="3"/>
      <c r="B2789" s="3"/>
      <c r="C2789" s="60"/>
      <c r="D2789" s="6"/>
      <c r="E2789" s="26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9"/>
      <c r="E2791" s="20"/>
    </row>
    <row r="2792" spans="1:5" ht="10.9" customHeight="1">
      <c r="A2792" s="3"/>
      <c r="B2792" s="3"/>
      <c r="C2792" s="60"/>
      <c r="D2792" s="16"/>
      <c r="E2792" s="26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19"/>
      <c r="E2794" s="20"/>
    </row>
    <row r="2795" spans="1:5" ht="10.9" customHeight="1">
      <c r="A2795" s="3"/>
      <c r="B2795" s="3"/>
      <c r="C2795" s="60"/>
      <c r="D2795" s="16"/>
      <c r="E2795" s="26"/>
    </row>
    <row r="2796" spans="1:5" ht="10.9" customHeight="1">
      <c r="A2796" s="3"/>
      <c r="B2796" s="3"/>
      <c r="C2796" s="60"/>
      <c r="D2796" s="16"/>
      <c r="E2796" s="26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9"/>
      <c r="E2798" s="20"/>
    </row>
    <row r="2799" spans="1:5" ht="10.9" customHeight="1">
      <c r="A2799" s="3"/>
      <c r="B2799" s="3"/>
      <c r="C2799" s="60"/>
      <c r="D2799" s="16"/>
      <c r="E2799" s="26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19"/>
      <c r="E2801" s="20"/>
    </row>
    <row r="2802" spans="1:5" ht="10.9" customHeight="1">
      <c r="A2802" s="3"/>
      <c r="B2802" s="3"/>
      <c r="C2802" s="60"/>
      <c r="D2802" s="17"/>
      <c r="E2802" s="26"/>
    </row>
    <row r="2803" spans="1:5" ht="10.9" customHeight="1">
      <c r="A2803" s="3"/>
      <c r="B2803" s="3"/>
      <c r="C2803" s="60"/>
      <c r="D2803" s="16"/>
      <c r="E2803" s="26"/>
    </row>
    <row r="2804" spans="1:5" ht="10.9" customHeight="1">
      <c r="A2804" s="3"/>
      <c r="B2804" s="3"/>
      <c r="C2804" s="60"/>
      <c r="D2804" s="16"/>
      <c r="E2804" s="26"/>
    </row>
    <row r="2805" spans="1:5" ht="10.9" customHeight="1">
      <c r="A2805" s="3"/>
      <c r="B2805" s="3"/>
      <c r="C2805" s="60"/>
      <c r="D2805" s="19"/>
      <c r="E2805" s="26"/>
    </row>
    <row r="2806" spans="1:5" ht="10.9" customHeight="1">
      <c r="A2806" s="3"/>
      <c r="B2806" s="3"/>
      <c r="C2806" s="60"/>
      <c r="D2806" s="19"/>
      <c r="E2806" s="20"/>
    </row>
    <row r="2807" spans="1:5" ht="10.9" customHeight="1">
      <c r="A2807" s="3"/>
      <c r="B2807" s="3"/>
      <c r="C2807" s="60"/>
      <c r="D2807" s="19"/>
      <c r="E2807" s="20"/>
    </row>
    <row r="2808" spans="1:5" ht="10.9" customHeight="1">
      <c r="A2808" s="3"/>
      <c r="B2808" s="3"/>
      <c r="C2808" s="60"/>
      <c r="D2808" s="16"/>
      <c r="E2808" s="26"/>
    </row>
    <row r="2809" spans="1:5" ht="10.9" customHeight="1">
      <c r="A2809" s="3"/>
      <c r="B2809" s="3"/>
      <c r="C2809" s="60"/>
      <c r="D2809" s="6"/>
      <c r="E2809" s="26"/>
    </row>
    <row r="2810" spans="1:5" ht="10.9" customHeight="1">
      <c r="A2810" s="3"/>
      <c r="B2810" s="3"/>
      <c r="C2810" s="60"/>
      <c r="D2810" s="19"/>
      <c r="E2810" s="26"/>
    </row>
    <row r="2811" spans="1:5" ht="10.9" customHeight="1">
      <c r="A2811" s="3"/>
      <c r="B2811" s="3"/>
      <c r="C2811" s="60"/>
      <c r="D2811" s="19"/>
      <c r="E2811" s="20"/>
    </row>
    <row r="2812" spans="1:5" ht="10.9" customHeight="1">
      <c r="A2812" s="3"/>
      <c r="B2812" s="3"/>
      <c r="C2812" s="60"/>
      <c r="D2812" s="19"/>
      <c r="E2812" s="20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9"/>
      <c r="E2814" s="20"/>
    </row>
    <row r="2815" spans="1:5" ht="10.9" customHeight="1">
      <c r="A2815" s="3"/>
      <c r="B2815" s="3"/>
      <c r="C2815" s="60"/>
      <c r="D2815" s="19"/>
      <c r="E2815" s="20"/>
    </row>
    <row r="2816" spans="1:5" ht="10.9" customHeight="1">
      <c r="A2816" s="3"/>
      <c r="B2816" s="3"/>
      <c r="C2816" s="60"/>
      <c r="D2816" s="16"/>
      <c r="E2816" s="26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9"/>
      <c r="E2818" s="20"/>
    </row>
    <row r="2819" spans="1:5" ht="10.9" customHeight="1">
      <c r="A2819" s="3"/>
      <c r="B2819" s="3"/>
      <c r="C2819" s="60"/>
      <c r="D2819" s="6"/>
      <c r="E2819" s="26"/>
    </row>
    <row r="2820" spans="1:5" ht="10.9" customHeight="1">
      <c r="A2820" s="3"/>
      <c r="B2820" s="3"/>
      <c r="C2820" s="60"/>
      <c r="D2820" s="6"/>
      <c r="E2820" s="26"/>
    </row>
    <row r="2821" spans="1:5" ht="10.9" customHeight="1">
      <c r="A2821" s="3"/>
      <c r="B2821" s="3"/>
      <c r="C2821" s="60"/>
      <c r="D2821" s="17"/>
      <c r="E2821" s="26"/>
    </row>
    <row r="2822" spans="1:5" ht="10.9" customHeight="1">
      <c r="A2822" s="3"/>
      <c r="B2822" s="3"/>
      <c r="C2822" s="60"/>
      <c r="D2822" s="17"/>
      <c r="E2822" s="26"/>
    </row>
    <row r="2823" spans="1:5" ht="10.9" customHeight="1">
      <c r="A2823" s="3"/>
      <c r="B2823" s="3"/>
      <c r="C2823" s="60"/>
      <c r="D2823" s="16"/>
      <c r="E2823" s="26"/>
    </row>
    <row r="2824" spans="1:5" ht="10.9" customHeight="1">
      <c r="A2824" s="3"/>
      <c r="B2824" s="3"/>
      <c r="C2824" s="60"/>
      <c r="D2824" s="16"/>
      <c r="E2824" s="26"/>
    </row>
    <row r="2825" spans="1:5" ht="10.9" customHeight="1">
      <c r="A2825" s="3"/>
      <c r="B2825" s="3"/>
      <c r="C2825" s="60"/>
      <c r="D2825" s="19"/>
      <c r="E2825" s="26"/>
    </row>
    <row r="2826" spans="1:5" ht="10.9" customHeight="1">
      <c r="A2826" s="3"/>
      <c r="B2826" s="3"/>
      <c r="C2826" s="60"/>
      <c r="D2826" s="19"/>
      <c r="E2826" s="20"/>
    </row>
    <row r="2827" spans="1:5" ht="10.9" customHeight="1">
      <c r="A2827" s="3"/>
      <c r="B2827" s="3"/>
      <c r="C2827" s="60"/>
      <c r="D2827" s="17"/>
      <c r="E2827" s="26"/>
    </row>
    <row r="2828" spans="1:5" ht="10.9" customHeight="1">
      <c r="A2828" s="3"/>
      <c r="B2828" s="3"/>
      <c r="C2828" s="60"/>
      <c r="D2828" s="16"/>
      <c r="E2828" s="26"/>
    </row>
    <row r="2829" spans="1:5" ht="10.9" customHeight="1">
      <c r="A2829" s="3"/>
      <c r="B2829" s="3"/>
      <c r="C2829" s="60"/>
      <c r="D2829" s="16"/>
      <c r="E2829" s="26"/>
    </row>
    <row r="2830" spans="1:5" ht="10.9" customHeight="1">
      <c r="A2830" s="3"/>
      <c r="B2830" s="3"/>
      <c r="C2830" s="60"/>
      <c r="D2830" s="6"/>
      <c r="E2830" s="26"/>
    </row>
    <row r="2831" spans="1:5" ht="10.9" customHeight="1">
      <c r="A2831" s="3"/>
      <c r="B2831" s="3"/>
      <c r="C2831" s="60"/>
      <c r="D2831" s="16"/>
      <c r="E2831" s="26"/>
    </row>
    <row r="2832" spans="1:5" ht="10.9" customHeight="1">
      <c r="A2832" s="3"/>
      <c r="B2832" s="3"/>
      <c r="C2832" s="60"/>
      <c r="D2832" s="6"/>
      <c r="E2832" s="26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6"/>
      <c r="E2834" s="26"/>
    </row>
    <row r="2835" spans="1:5" ht="10.9" customHeight="1">
      <c r="A2835" s="3"/>
      <c r="B2835" s="3"/>
      <c r="C2835" s="60"/>
      <c r="D2835" s="16"/>
      <c r="E2835" s="26"/>
    </row>
    <row r="2836" spans="1:5" ht="10.9" customHeight="1">
      <c r="A2836" s="3"/>
      <c r="B2836" s="3"/>
      <c r="C2836" s="60"/>
      <c r="D2836" s="19"/>
      <c r="E2836" s="20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7"/>
      <c r="E2839" s="26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6"/>
      <c r="E2841" s="26"/>
    </row>
    <row r="2842" spans="1:5" ht="10.9" customHeight="1">
      <c r="A2842" s="3"/>
      <c r="B2842" s="3"/>
      <c r="C2842" s="60"/>
      <c r="D2842" s="16"/>
      <c r="E2842" s="26"/>
    </row>
    <row r="2843" spans="1:5" ht="10.9" customHeight="1">
      <c r="A2843" s="3"/>
      <c r="B2843" s="3"/>
      <c r="C2843" s="60"/>
      <c r="D2843" s="6"/>
      <c r="E2843" s="26"/>
    </row>
    <row r="2844" spans="1:5" ht="10.9" customHeight="1">
      <c r="A2844" s="3"/>
      <c r="B2844" s="3"/>
      <c r="C2844" s="60"/>
      <c r="D2844" s="6"/>
      <c r="E2844" s="26"/>
    </row>
    <row r="2845" spans="1:5" ht="10.9" customHeight="1">
      <c r="A2845" s="3"/>
      <c r="B2845" s="3"/>
      <c r="C2845" s="60"/>
      <c r="D2845" s="16"/>
      <c r="E2845" s="26"/>
    </row>
    <row r="2846" spans="1:5" ht="10.9" customHeight="1">
      <c r="A2846" s="3"/>
      <c r="B2846" s="3"/>
      <c r="C2846" s="60"/>
      <c r="D2846" s="19"/>
      <c r="E2846" s="20"/>
    </row>
    <row r="2847" spans="1:5" ht="10.9" customHeight="1">
      <c r="A2847" s="3"/>
      <c r="B2847" s="3"/>
      <c r="C2847" s="60"/>
      <c r="D2847" s="19"/>
      <c r="E2847" s="26"/>
    </row>
    <row r="2848" spans="1:5" ht="10.9" customHeight="1">
      <c r="A2848" s="3"/>
      <c r="B2848" s="3"/>
      <c r="C2848" s="60"/>
      <c r="D2848" s="17"/>
      <c r="E2848" s="26"/>
    </row>
    <row r="2849" spans="1:5" ht="10.9" customHeight="1">
      <c r="A2849" s="3"/>
      <c r="B2849" s="3"/>
      <c r="C2849" s="60"/>
      <c r="D2849" s="16"/>
      <c r="E2849" s="26"/>
    </row>
    <row r="2850" spans="1:5" ht="10.9" customHeight="1">
      <c r="A2850" s="3"/>
      <c r="B2850" s="3"/>
      <c r="C2850" s="60"/>
      <c r="D2850" s="19"/>
      <c r="E2850" s="26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6"/>
      <c r="E2852" s="26"/>
    </row>
    <row r="2853" spans="1:5" ht="10.9" customHeight="1">
      <c r="A2853" s="3"/>
      <c r="B2853" s="3"/>
      <c r="C2853" s="60"/>
      <c r="D2853" s="16"/>
      <c r="E2853" s="26"/>
    </row>
    <row r="2854" spans="1:5" ht="10.9" customHeight="1">
      <c r="A2854" s="3"/>
      <c r="B2854" s="3"/>
      <c r="C2854" s="60"/>
      <c r="D2854" s="19"/>
      <c r="E2854" s="26"/>
    </row>
    <row r="2855" spans="1:5" ht="10.9" customHeight="1">
      <c r="A2855" s="3"/>
      <c r="B2855" s="3"/>
      <c r="C2855" s="60"/>
      <c r="D2855" s="19"/>
      <c r="E2855" s="20"/>
    </row>
    <row r="2856" spans="1:5" ht="10.9" customHeight="1">
      <c r="A2856" s="3"/>
      <c r="B2856" s="3"/>
      <c r="C2856" s="60"/>
      <c r="D2856" s="19"/>
      <c r="E2856" s="26"/>
    </row>
    <row r="2857" spans="1:5" ht="10.9" customHeight="1">
      <c r="A2857" s="3"/>
      <c r="B2857" s="3"/>
      <c r="C2857" s="60"/>
      <c r="D2857" s="19"/>
      <c r="E2857" s="26"/>
    </row>
    <row r="2858" spans="1:5" ht="10.9" customHeight="1">
      <c r="A2858" s="3"/>
      <c r="B2858" s="3"/>
      <c r="C2858" s="60"/>
      <c r="D2858" s="6"/>
      <c r="E2858" s="26"/>
    </row>
    <row r="2859" spans="1:5" ht="10.9" customHeight="1">
      <c r="A2859" s="3"/>
      <c r="B2859" s="3"/>
      <c r="C2859" s="60"/>
      <c r="D2859" s="16"/>
      <c r="E2859" s="26"/>
    </row>
    <row r="2860" spans="1:5" ht="10.9" customHeight="1">
      <c r="A2860" s="3"/>
      <c r="B2860" s="3"/>
      <c r="C2860" s="60"/>
      <c r="D2860" s="19"/>
      <c r="E2860" s="26"/>
    </row>
    <row r="2861" spans="1:5" ht="10.9" customHeight="1">
      <c r="A2861" s="3"/>
      <c r="B2861" s="3"/>
      <c r="C2861" s="60"/>
      <c r="D2861" s="19"/>
      <c r="E2861" s="26"/>
    </row>
    <row r="2862" spans="1:5" ht="10.9" customHeight="1">
      <c r="A2862" s="3"/>
      <c r="B2862" s="3"/>
      <c r="C2862" s="60"/>
      <c r="D2862" s="16"/>
      <c r="E2862" s="26"/>
    </row>
    <row r="2863" spans="1:5" ht="10.9" customHeight="1">
      <c r="A2863" s="3"/>
      <c r="B2863" s="3"/>
      <c r="C2863" s="60"/>
      <c r="D2863" s="19"/>
      <c r="E2863" s="20"/>
    </row>
    <row r="2864" spans="1:5" ht="10.9" customHeight="1">
      <c r="A2864" s="3"/>
      <c r="B2864" s="3"/>
      <c r="C2864" s="60"/>
      <c r="D2864" s="19"/>
      <c r="E2864" s="20"/>
    </row>
    <row r="2865" spans="1:5" ht="10.9" customHeight="1">
      <c r="A2865" s="3"/>
      <c r="B2865" s="3"/>
      <c r="C2865" s="60"/>
      <c r="D2865" s="19"/>
      <c r="E2865" s="26"/>
    </row>
    <row r="2866" spans="1:5" ht="10.9" customHeight="1">
      <c r="A2866" s="3"/>
      <c r="B2866" s="3"/>
      <c r="C2866" s="60"/>
      <c r="D2866" s="17"/>
      <c r="E2866" s="26"/>
    </row>
    <row r="2867" spans="1:5" ht="10.9" customHeight="1">
      <c r="A2867" s="3"/>
      <c r="B2867" s="3"/>
      <c r="C2867" s="60"/>
      <c r="D2867" s="16"/>
      <c r="E2867" s="26"/>
    </row>
    <row r="2868" spans="1:5" ht="10.9" customHeight="1">
      <c r="A2868" s="3"/>
      <c r="B2868" s="3"/>
      <c r="C2868" s="60"/>
      <c r="D2868" s="19"/>
      <c r="E2868" s="26"/>
    </row>
    <row r="2869" spans="1:5" ht="10.9" customHeight="1">
      <c r="A2869" s="3"/>
      <c r="B2869" s="3"/>
      <c r="C2869" s="60"/>
      <c r="D2869" s="19"/>
      <c r="E2869" s="26"/>
    </row>
    <row r="2870" spans="1:5" ht="10.9" customHeight="1">
      <c r="A2870" s="3"/>
      <c r="B2870" s="3"/>
      <c r="C2870" s="60"/>
      <c r="D2870" s="19"/>
      <c r="E2870" s="26"/>
    </row>
    <row r="2871" spans="1:5" ht="10.9" customHeight="1">
      <c r="A2871" s="3"/>
      <c r="B2871" s="3"/>
      <c r="C2871" s="60"/>
      <c r="D2871" s="19"/>
      <c r="E2871" s="26"/>
    </row>
    <row r="2872" spans="1:5" ht="10.9" customHeight="1">
      <c r="A2872" s="3"/>
      <c r="B2872" s="3"/>
      <c r="C2872" s="60"/>
      <c r="D2872" s="19"/>
      <c r="E2872" s="26"/>
    </row>
    <row r="2873" spans="1:5" ht="10.9" customHeight="1">
      <c r="A2873" s="3"/>
      <c r="B2873" s="3"/>
      <c r="C2873" s="60"/>
      <c r="D2873" s="19"/>
      <c r="E2873" s="26"/>
    </row>
    <row r="2874" spans="1:5" ht="10.9" customHeight="1">
      <c r="A2874" s="3"/>
      <c r="B2874" s="3"/>
      <c r="C2874" s="60"/>
      <c r="D2874" s="19"/>
      <c r="E2874" s="26"/>
    </row>
    <row r="2875" spans="1:5" ht="10.9" customHeight="1">
      <c r="A2875" s="3"/>
      <c r="B2875" s="3"/>
      <c r="C2875" s="60"/>
      <c r="D2875" s="6"/>
      <c r="E2875" s="26"/>
    </row>
    <row r="2876" spans="1:5" ht="10.9" customHeight="1">
      <c r="A2876" s="3"/>
      <c r="B2876" s="3"/>
      <c r="C2876" s="60"/>
      <c r="D2876" s="19"/>
      <c r="E2876" s="20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9"/>
      <c r="E2879" s="20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9"/>
      <c r="E2881" s="20"/>
    </row>
    <row r="2882" spans="1:5" ht="10.9" customHeight="1">
      <c r="A2882" s="3"/>
      <c r="B2882" s="3"/>
      <c r="C2882" s="60"/>
      <c r="D2882" s="16"/>
      <c r="E2882" s="26"/>
    </row>
    <row r="2883" spans="1:5" ht="10.9" customHeight="1">
      <c r="A2883" s="3"/>
      <c r="B2883" s="3"/>
      <c r="C2883" s="60"/>
      <c r="D2883" s="19"/>
      <c r="E2883" s="20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16"/>
      <c r="E2885" s="20"/>
    </row>
    <row r="2886" spans="1:5" ht="10.9" customHeight="1">
      <c r="A2886" s="3"/>
      <c r="B2886" s="3"/>
      <c r="C2886" s="60"/>
      <c r="D2886" s="3"/>
      <c r="E2886" s="20"/>
    </row>
    <row r="2887" spans="1:5" ht="10.9" customHeight="1">
      <c r="A2887" s="3"/>
      <c r="B2887" s="3"/>
      <c r="C2887" s="60"/>
      <c r="D2887" s="3"/>
      <c r="E2887" s="20"/>
    </row>
    <row r="2888" spans="1:5" ht="10.9" customHeight="1">
      <c r="A2888" s="3"/>
      <c r="B2888" s="3"/>
      <c r="C2888" s="60"/>
      <c r="D2888" s="3"/>
      <c r="E2888" s="20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9"/>
      <c r="E2892" s="20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9"/>
      <c r="E2896" s="20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9"/>
      <c r="E2899" s="20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9"/>
      <c r="E2901" s="20"/>
    </row>
    <row r="2902" spans="1:5" ht="10.9" customHeight="1">
      <c r="A2902" s="3"/>
      <c r="B2902" s="3"/>
      <c r="C2902" s="60"/>
      <c r="D2902" s="19"/>
      <c r="E2902" s="20"/>
    </row>
    <row r="2903" spans="1:5" ht="10.9" customHeight="1">
      <c r="A2903" s="3"/>
      <c r="B2903" s="3"/>
      <c r="C2903" s="60"/>
      <c r="D2903" s="19"/>
      <c r="E2903" s="20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9"/>
      <c r="E2905" s="20"/>
    </row>
    <row r="2906" spans="1:5" ht="10.9" customHeight="1">
      <c r="A2906" s="3"/>
      <c r="B2906" s="3"/>
      <c r="C2906" s="60"/>
      <c r="D2906" s="19"/>
      <c r="E2906" s="20"/>
    </row>
    <row r="2907" spans="1:5" ht="10.9" customHeight="1">
      <c r="A2907" s="3"/>
      <c r="B2907" s="3"/>
      <c r="C2907" s="60"/>
      <c r="D2907" s="19"/>
      <c r="E2907" s="20"/>
    </row>
    <row r="2908" spans="1:5" ht="10.9" customHeight="1">
      <c r="A2908" s="3"/>
      <c r="B2908" s="3"/>
      <c r="C2908" s="60"/>
      <c r="D2908" s="19"/>
      <c r="E2908" s="20"/>
    </row>
    <row r="2909" spans="1:5" ht="10.9" customHeight="1">
      <c r="A2909" s="3"/>
      <c r="B2909" s="3"/>
      <c r="C2909" s="60"/>
      <c r="D2909" s="16"/>
      <c r="E2909" s="20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6"/>
      <c r="E2911" s="20"/>
    </row>
    <row r="2912" spans="1:5" ht="10.9" customHeight="1">
      <c r="A2912" s="3"/>
      <c r="B2912" s="3"/>
      <c r="C2912" s="60"/>
      <c r="D2912" s="19"/>
      <c r="E2912" s="20"/>
    </row>
    <row r="2913" spans="1:5" ht="10.9" customHeight="1">
      <c r="A2913" s="3"/>
      <c r="B2913" s="3"/>
      <c r="C2913" s="60"/>
      <c r="D2913" s="19"/>
      <c r="E2913" s="20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9"/>
      <c r="E2916" s="20"/>
    </row>
    <row r="2917" spans="1:5" ht="10.9" customHeight="1">
      <c r="A2917" s="3"/>
      <c r="B2917" s="3"/>
      <c r="C2917" s="60"/>
      <c r="D2917" s="16"/>
      <c r="E2917" s="20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19"/>
      <c r="E2919" s="20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6"/>
      <c r="E2921" s="20"/>
    </row>
    <row r="2922" spans="1:5" ht="10.9" customHeight="1">
      <c r="A2922" s="3"/>
      <c r="B2922" s="3"/>
      <c r="C2922" s="60"/>
      <c r="D2922" s="19"/>
      <c r="E2922" s="20"/>
    </row>
    <row r="2923" spans="1:5" ht="10.9" customHeight="1">
      <c r="A2923" s="3"/>
      <c r="B2923" s="3"/>
      <c r="C2923" s="60"/>
      <c r="D2923" s="19"/>
      <c r="E2923" s="20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9"/>
      <c r="E2925" s="20"/>
    </row>
    <row r="2926" spans="1:5" ht="10.9" customHeight="1">
      <c r="A2926" s="3"/>
      <c r="B2926" s="3"/>
      <c r="C2926" s="60"/>
      <c r="D2926" s="19"/>
      <c r="E2926" s="20"/>
    </row>
    <row r="2927" spans="1:5" ht="10.9" customHeight="1">
      <c r="A2927" s="3"/>
      <c r="B2927" s="3"/>
      <c r="C2927" s="60"/>
      <c r="D2927" s="19"/>
      <c r="E2927" s="20"/>
    </row>
    <row r="2928" spans="1:5" ht="10.9" customHeight="1">
      <c r="A2928" s="3"/>
      <c r="B2928" s="3"/>
      <c r="C2928" s="60"/>
      <c r="D2928" s="3"/>
      <c r="E2928" s="20"/>
    </row>
    <row r="2929" spans="1:5" ht="10.9" customHeight="1">
      <c r="A2929" s="3"/>
      <c r="B2929" s="3"/>
      <c r="C2929" s="60"/>
      <c r="D2929" s="19"/>
      <c r="E2929" s="20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9"/>
      <c r="E2932" s="20"/>
    </row>
    <row r="2933" spans="1:5" ht="10.9" customHeight="1">
      <c r="A2933" s="3"/>
      <c r="B2933" s="3"/>
      <c r="C2933" s="60"/>
      <c r="D2933" s="12"/>
      <c r="E2933" s="20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9"/>
      <c r="E2935" s="20"/>
    </row>
    <row r="2936" spans="1:5" ht="10.9" customHeight="1">
      <c r="A2936" s="3"/>
      <c r="B2936" s="3"/>
      <c r="C2936" s="60"/>
      <c r="D2936" s="19"/>
      <c r="E2936" s="20"/>
    </row>
    <row r="2937" spans="1:5" ht="10.9" customHeight="1">
      <c r="A2937" s="3"/>
      <c r="B2937" s="3"/>
      <c r="C2937" s="60"/>
      <c r="D2937" s="16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9"/>
      <c r="E2939" s="20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9"/>
      <c r="E2941" s="20"/>
    </row>
    <row r="2942" spans="1:5" ht="10.9" customHeight="1">
      <c r="A2942" s="3"/>
      <c r="B2942" s="3"/>
      <c r="C2942" s="60"/>
      <c r="D2942" s="19"/>
      <c r="E2942" s="20"/>
    </row>
    <row r="2943" spans="1:5" ht="10.9" customHeight="1">
      <c r="A2943" s="3"/>
      <c r="B2943" s="3"/>
      <c r="C2943" s="60"/>
      <c r="D2943" s="19"/>
      <c r="E2943" s="20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9"/>
      <c r="E2945" s="20"/>
    </row>
    <row r="2946" spans="1:5" ht="10.9" customHeight="1">
      <c r="A2946" s="3"/>
      <c r="B2946" s="3"/>
      <c r="C2946" s="60"/>
      <c r="D2946" s="6"/>
      <c r="E2946" s="20"/>
    </row>
    <row r="2947" spans="1:5" ht="10.9" customHeight="1">
      <c r="A2947" s="3"/>
      <c r="B2947" s="3"/>
      <c r="C2947" s="60"/>
      <c r="D2947" s="19"/>
      <c r="E2947" s="20"/>
    </row>
    <row r="2948" spans="1:5" ht="10.9" customHeight="1">
      <c r="A2948" s="3"/>
      <c r="B2948" s="3"/>
      <c r="C2948" s="60"/>
      <c r="D2948" s="3"/>
      <c r="E2948" s="20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9"/>
      <c r="E2952" s="20"/>
    </row>
    <row r="2953" spans="1:5" ht="10.9" customHeight="1">
      <c r="A2953" s="3"/>
      <c r="B2953" s="3"/>
      <c r="C2953" s="60"/>
      <c r="D2953" s="3"/>
      <c r="E2953" s="20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9"/>
      <c r="E2956" s="20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6"/>
      <c r="E2958" s="20"/>
    </row>
    <row r="2959" spans="1:5" ht="10.9" customHeight="1">
      <c r="A2959" s="3"/>
      <c r="B2959" s="3"/>
      <c r="C2959" s="60"/>
      <c r="D2959" s="12"/>
      <c r="E2959" s="20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19"/>
      <c r="E2961" s="20"/>
    </row>
    <row r="2962" spans="1:5" ht="10.9" customHeight="1">
      <c r="A2962" s="3"/>
      <c r="B2962" s="3"/>
      <c r="C2962" s="60"/>
      <c r="D2962" s="19"/>
      <c r="E2962" s="20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9"/>
      <c r="E2965" s="20"/>
    </row>
    <row r="2966" spans="1:5" ht="10.9" customHeight="1">
      <c r="A2966" s="3"/>
      <c r="B2966" s="3"/>
      <c r="C2966" s="60"/>
      <c r="D2966" s="19"/>
      <c r="E2966" s="20"/>
    </row>
    <row r="2967" spans="1:5" ht="10.9" customHeight="1">
      <c r="A2967" s="3"/>
      <c r="B2967" s="3"/>
      <c r="C2967" s="60"/>
      <c r="D2967" s="19"/>
      <c r="E2967" s="20"/>
    </row>
    <row r="2968" spans="1:5" ht="10.9" customHeight="1">
      <c r="A2968" s="3"/>
      <c r="B2968" s="3"/>
      <c r="C2968" s="60"/>
      <c r="D2968" s="16"/>
      <c r="E2968" s="20"/>
    </row>
    <row r="2969" spans="1:5" ht="10.9" customHeight="1">
      <c r="A2969" s="3"/>
      <c r="B2969" s="3"/>
      <c r="C2969" s="60"/>
      <c r="D2969" s="16"/>
      <c r="E2969" s="20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6"/>
      <c r="E2971" s="20"/>
    </row>
    <row r="2972" spans="1:5" ht="10.9" customHeight="1">
      <c r="A2972" s="3"/>
      <c r="B2972" s="3"/>
      <c r="C2972" s="60"/>
      <c r="D2972" s="3"/>
      <c r="E2972" s="20"/>
    </row>
    <row r="2973" spans="1:5" ht="10.9" customHeight="1">
      <c r="A2973" s="3"/>
      <c r="B2973" s="3"/>
      <c r="C2973" s="60"/>
      <c r="D2973" s="19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6"/>
      <c r="E2976" s="20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6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9"/>
      <c r="E2981" s="20"/>
    </row>
    <row r="2982" spans="1:5" ht="10.9" customHeight="1">
      <c r="A2982" s="3"/>
      <c r="B2982" s="3"/>
      <c r="C2982" s="60"/>
      <c r="D2982" s="19"/>
      <c r="E2982" s="20"/>
    </row>
    <row r="2983" spans="1:5" ht="10.9" customHeight="1">
      <c r="A2983" s="3"/>
      <c r="B2983" s="3"/>
      <c r="C2983" s="60"/>
      <c r="D2983" s="6"/>
      <c r="E2983" s="20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9"/>
      <c r="E2985" s="20"/>
    </row>
    <row r="2986" spans="1:5" ht="10.9" customHeight="1">
      <c r="A2986" s="3"/>
      <c r="B2986" s="3"/>
      <c r="C2986" s="60"/>
      <c r="D2986" s="6"/>
      <c r="E2986" s="20"/>
    </row>
    <row r="2987" spans="1:5" ht="10.9" customHeight="1">
      <c r="A2987" s="3"/>
      <c r="B2987" s="3"/>
      <c r="C2987" s="60"/>
      <c r="D2987" s="19"/>
      <c r="E2987" s="20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9"/>
      <c r="E2989" s="20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6"/>
      <c r="E2991" s="20"/>
    </row>
    <row r="2992" spans="1:5" ht="10.9" customHeight="1">
      <c r="A2992" s="3"/>
      <c r="B2992" s="3"/>
      <c r="C2992" s="60"/>
      <c r="D2992" s="19"/>
      <c r="E2992" s="20"/>
    </row>
    <row r="2993" spans="1:5" ht="10.9" customHeight="1">
      <c r="A2993" s="3"/>
      <c r="B2993" s="3"/>
      <c r="C2993" s="60"/>
      <c r="D2993" s="19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6"/>
      <c r="E2995" s="20"/>
    </row>
    <row r="2996" spans="1:5" ht="10.9" customHeight="1">
      <c r="A2996" s="3"/>
      <c r="B2996" s="3"/>
      <c r="C2996" s="60"/>
      <c r="D2996" s="19"/>
      <c r="E2996" s="20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19"/>
      <c r="E3001" s="20"/>
    </row>
    <row r="3002" spans="1:5" ht="10.9" customHeight="1">
      <c r="A3002" s="3"/>
      <c r="B3002" s="3"/>
      <c r="C3002" s="60"/>
      <c r="D3002" s="6"/>
      <c r="E3002" s="20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3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19"/>
      <c r="E3006" s="20"/>
    </row>
    <row r="3007" spans="1:5" ht="10.9" customHeight="1">
      <c r="A3007" s="3"/>
      <c r="B3007" s="3"/>
      <c r="C3007" s="60"/>
      <c r="D3007" s="19"/>
      <c r="E3007" s="20"/>
    </row>
    <row r="3008" spans="1:5" ht="10.9" customHeight="1">
      <c r="A3008" s="3"/>
      <c r="B3008" s="3"/>
      <c r="C3008" s="60"/>
      <c r="D3008" s="19"/>
      <c r="E3008" s="20"/>
    </row>
    <row r="3009" spans="1:5" ht="10.9" customHeight="1">
      <c r="A3009" s="3"/>
      <c r="B3009" s="3"/>
      <c r="C3009" s="60"/>
      <c r="D3009" s="19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6"/>
      <c r="E3011" s="20"/>
    </row>
    <row r="3012" spans="1:5" ht="10.9" customHeight="1">
      <c r="A3012" s="3"/>
      <c r="B3012" s="3"/>
      <c r="C3012" s="60"/>
      <c r="D3012" s="19"/>
      <c r="E3012" s="20"/>
    </row>
    <row r="3013" spans="1:5" ht="10.9" customHeight="1">
      <c r="A3013" s="3"/>
      <c r="B3013" s="3"/>
      <c r="C3013" s="60"/>
      <c r="D3013" s="19"/>
      <c r="E3013" s="20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9"/>
      <c r="E3016" s="20"/>
    </row>
    <row r="3017" spans="1:5" ht="10.9" customHeight="1">
      <c r="A3017" s="3"/>
      <c r="B3017" s="3"/>
      <c r="C3017" s="60"/>
      <c r="D3017" s="19"/>
      <c r="E3017" s="20"/>
    </row>
    <row r="3018" spans="1:5" ht="10.9" customHeight="1">
      <c r="A3018" s="3"/>
      <c r="B3018" s="3"/>
      <c r="C3018" s="60"/>
      <c r="D3018" s="3"/>
      <c r="E3018" s="20"/>
    </row>
    <row r="3019" spans="1:5" ht="10.9" customHeight="1">
      <c r="A3019" s="3"/>
      <c r="B3019" s="3"/>
      <c r="C3019" s="60"/>
      <c r="D3019" s="19"/>
      <c r="E3019" s="20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9"/>
      <c r="E3021" s="20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6"/>
      <c r="E3024" s="20"/>
    </row>
    <row r="3025" spans="1:5" ht="10.9" customHeight="1">
      <c r="A3025" s="3"/>
      <c r="B3025" s="3"/>
      <c r="C3025" s="60"/>
      <c r="D3025" s="19"/>
      <c r="E3025" s="20"/>
    </row>
    <row r="3026" spans="1:5" ht="10.9" customHeight="1">
      <c r="A3026" s="3"/>
      <c r="B3026" s="3"/>
      <c r="C3026" s="60"/>
      <c r="D3026" s="19"/>
      <c r="E3026" s="20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19"/>
      <c r="E3028" s="20"/>
    </row>
    <row r="3029" spans="1:5" ht="10.9" customHeight="1">
      <c r="A3029" s="3"/>
      <c r="B3029" s="3"/>
      <c r="C3029" s="60"/>
      <c r="D3029" s="16"/>
      <c r="E3029" s="20"/>
    </row>
    <row r="3030" spans="1:5" ht="10.9" customHeight="1">
      <c r="A3030" s="3"/>
      <c r="B3030" s="3"/>
      <c r="C3030" s="60"/>
      <c r="D3030" s="16"/>
      <c r="E3030" s="20"/>
    </row>
    <row r="3031" spans="1:5" ht="10.9" customHeight="1">
      <c r="A3031" s="3"/>
      <c r="B3031" s="3"/>
      <c r="C3031" s="60"/>
      <c r="D3031" s="16"/>
      <c r="E3031" s="20"/>
    </row>
    <row r="3032" spans="1:5" ht="10.9" customHeight="1">
      <c r="A3032" s="3"/>
      <c r="B3032" s="3"/>
      <c r="C3032" s="60"/>
      <c r="D3032" s="19"/>
      <c r="E3032" s="20"/>
    </row>
    <row r="3033" spans="1:5" ht="10.9" customHeight="1">
      <c r="A3033" s="3"/>
      <c r="B3033" s="3"/>
      <c r="C3033" s="60"/>
      <c r="D3033" s="19"/>
      <c r="E3033" s="20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19"/>
      <c r="E3036" s="20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9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6"/>
      <c r="E3041" s="20"/>
    </row>
    <row r="3042" spans="1:5" ht="10.9" customHeight="1">
      <c r="A3042" s="3"/>
      <c r="B3042" s="3"/>
      <c r="C3042" s="60"/>
      <c r="D3042" s="19"/>
      <c r="E3042" s="20"/>
    </row>
    <row r="3043" spans="1:5" ht="10.9" customHeight="1">
      <c r="A3043" s="3"/>
      <c r="B3043" s="3"/>
      <c r="C3043" s="60"/>
      <c r="D3043" s="6"/>
      <c r="E3043" s="20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19"/>
      <c r="E3046" s="20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9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9"/>
      <c r="E3051" s="20"/>
    </row>
    <row r="3052" spans="1:5" ht="10.9" customHeight="1">
      <c r="A3052" s="3"/>
      <c r="B3052" s="3"/>
      <c r="C3052" s="60"/>
      <c r="D3052" s="19"/>
      <c r="E3052" s="20"/>
    </row>
    <row r="3053" spans="1:5" ht="10.9" customHeight="1">
      <c r="A3053" s="3"/>
      <c r="B3053" s="3"/>
      <c r="C3053" s="60"/>
      <c r="D3053" s="19"/>
      <c r="E3053" s="20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6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19"/>
      <c r="E3058" s="20"/>
    </row>
    <row r="3059" spans="1:5" ht="10.9" customHeight="1">
      <c r="A3059" s="3"/>
      <c r="B3059" s="3"/>
      <c r="C3059" s="60"/>
      <c r="D3059" s="19"/>
      <c r="E3059" s="20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3"/>
      <c r="E3061" s="20"/>
    </row>
    <row r="3062" spans="1:5" ht="10.9" customHeight="1">
      <c r="A3062" s="3"/>
      <c r="B3062" s="3"/>
      <c r="C3062" s="60"/>
      <c r="D3062" s="19"/>
      <c r="E3062" s="20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9"/>
      <c r="E3064" s="20"/>
    </row>
    <row r="3065" spans="1:5" ht="10.9" customHeight="1">
      <c r="A3065" s="3"/>
      <c r="B3065" s="3"/>
      <c r="C3065" s="60"/>
      <c r="D3065" s="19"/>
      <c r="E3065" s="20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3"/>
      <c r="E3068" s="20"/>
    </row>
    <row r="3069" spans="1:5" ht="10.9" customHeight="1">
      <c r="A3069" s="3"/>
      <c r="B3069" s="3"/>
      <c r="C3069" s="60"/>
      <c r="D3069" s="19"/>
      <c r="E3069" s="20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9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6"/>
      <c r="E3073" s="20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6"/>
      <c r="E3076" s="20"/>
    </row>
    <row r="3077" spans="1:5" ht="10.9" customHeight="1">
      <c r="A3077" s="3"/>
      <c r="B3077" s="3"/>
      <c r="C3077" s="60"/>
      <c r="D3077" s="16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9"/>
      <c r="E3082" s="20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9"/>
      <c r="E3084" s="20"/>
    </row>
    <row r="3085" spans="1:5" ht="10.9" customHeight="1">
      <c r="A3085" s="3"/>
      <c r="B3085" s="3"/>
      <c r="C3085" s="60"/>
      <c r="D3085" s="19"/>
      <c r="E3085" s="20"/>
    </row>
    <row r="3086" spans="1:5" ht="10.9" customHeight="1">
      <c r="A3086" s="3"/>
      <c r="B3086" s="3"/>
      <c r="C3086" s="60"/>
      <c r="D3086" s="19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6"/>
      <c r="E3091" s="20"/>
    </row>
    <row r="3092" spans="1:5" ht="10.9" customHeight="1">
      <c r="A3092" s="3"/>
      <c r="B3092" s="3"/>
      <c r="C3092" s="60"/>
      <c r="D3092" s="6"/>
      <c r="E3092" s="20"/>
    </row>
    <row r="3093" spans="1:5" ht="10.9" customHeight="1">
      <c r="A3093" s="3"/>
      <c r="B3093" s="3"/>
      <c r="C3093" s="60"/>
      <c r="D3093" s="16"/>
      <c r="E3093" s="20"/>
    </row>
    <row r="3094" spans="1:5" ht="10.9" customHeight="1">
      <c r="A3094" s="3"/>
      <c r="B3094" s="3"/>
      <c r="C3094" s="60"/>
      <c r="D3094" s="16"/>
      <c r="E3094" s="20"/>
    </row>
    <row r="3095" spans="1:5" ht="10.9" customHeight="1">
      <c r="A3095" s="3"/>
      <c r="B3095" s="3"/>
      <c r="C3095" s="60"/>
      <c r="D3095" s="16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3"/>
      <c r="E3098" s="20"/>
    </row>
    <row r="3099" spans="1:5" ht="10.9" customHeight="1">
      <c r="A3099" s="3"/>
      <c r="B3099" s="3"/>
      <c r="C3099" s="60"/>
      <c r="D3099" s="16"/>
      <c r="E3099" s="20"/>
    </row>
    <row r="3100" spans="1:5" ht="10.9" customHeight="1">
      <c r="A3100" s="3"/>
      <c r="B3100" s="3"/>
      <c r="C3100" s="60"/>
      <c r="D3100" s="16"/>
      <c r="E3100" s="20"/>
    </row>
    <row r="3101" spans="1:5" ht="10.9" customHeight="1">
      <c r="A3101" s="3"/>
      <c r="B3101" s="3"/>
      <c r="C3101" s="60"/>
      <c r="D3101" s="16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6"/>
      <c r="E3104" s="20"/>
    </row>
    <row r="3105" spans="1:5" ht="10.9" customHeight="1">
      <c r="A3105" s="3"/>
      <c r="B3105" s="3"/>
      <c r="C3105" s="60"/>
      <c r="D3105" s="19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6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6"/>
      <c r="E3113" s="20"/>
    </row>
    <row r="3114" spans="1:5" ht="10.9" customHeight="1">
      <c r="A3114" s="3"/>
      <c r="B3114" s="3"/>
      <c r="C3114" s="60"/>
      <c r="D3114" s="6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9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6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19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9"/>
      <c r="E3128" s="20"/>
    </row>
    <row r="3129" spans="1:5" ht="10.9" customHeight="1">
      <c r="A3129" s="3"/>
      <c r="B3129" s="3"/>
      <c r="C3129" s="60"/>
      <c r="D3129" s="16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9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9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6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6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12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6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6"/>
      <c r="E3168" s="20"/>
    </row>
    <row r="3169" spans="1:5" ht="10.9" customHeight="1">
      <c r="A3169" s="3"/>
      <c r="B3169" s="3"/>
      <c r="C3169" s="60"/>
      <c r="D3169" s="6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2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6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6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6"/>
      <c r="E3191" s="20"/>
    </row>
    <row r="3192" spans="1:5" ht="10.9" customHeight="1">
      <c r="A3192" s="3"/>
      <c r="B3192" s="3"/>
      <c r="C3192" s="60"/>
      <c r="D3192" s="16"/>
      <c r="E3192" s="20"/>
    </row>
    <row r="3193" spans="1:5" ht="10.9" customHeight="1">
      <c r="A3193" s="3"/>
      <c r="B3193" s="3"/>
      <c r="C3193" s="60"/>
      <c r="D3193" s="16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6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6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6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6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6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6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6"/>
      <c r="E3224" s="20"/>
    </row>
    <row r="3225" spans="1:5" ht="10.9" customHeight="1">
      <c r="A3225" s="3"/>
      <c r="B3225" s="3"/>
      <c r="C3225" s="60"/>
      <c r="D3225" s="16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6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6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6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6"/>
      <c r="E3244" s="20"/>
    </row>
    <row r="3245" spans="1:5" ht="10.9" customHeight="1">
      <c r="A3245" s="3"/>
      <c r="B3245" s="3"/>
      <c r="C3245" s="60"/>
      <c r="D3245" s="6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9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6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3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6"/>
      <c r="E3264" s="20"/>
    </row>
    <row r="3265" spans="1:5" ht="10.9" customHeight="1">
      <c r="A3265" s="3"/>
      <c r="B3265" s="3"/>
      <c r="C3265" s="60"/>
      <c r="D3265" s="16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9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6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6"/>
      <c r="E3273" s="20"/>
    </row>
    <row r="3274" spans="1:5" ht="10.9" customHeight="1">
      <c r="A3274" s="3"/>
      <c r="B3274" s="3"/>
      <c r="C3274" s="60"/>
      <c r="D3274" s="17"/>
      <c r="E3274" s="20"/>
    </row>
    <row r="3275" spans="1:5" ht="10.9" customHeight="1">
      <c r="A3275" s="3"/>
      <c r="B3275" s="3"/>
      <c r="C3275" s="60"/>
      <c r="D3275" s="16"/>
      <c r="E3275" s="20"/>
    </row>
    <row r="3276" spans="1:5" ht="10.9" customHeight="1">
      <c r="A3276" s="3"/>
      <c r="B3276" s="3"/>
      <c r="C3276" s="60"/>
      <c r="D3276" s="3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6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6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2"/>
      <c r="E3287" s="20"/>
    </row>
    <row r="3288" spans="1:5" ht="10.9" customHeight="1">
      <c r="A3288" s="3"/>
      <c r="B3288" s="3"/>
      <c r="C3288" s="60"/>
      <c r="D3288" s="19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3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6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6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6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6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2"/>
      <c r="E3327" s="20"/>
    </row>
    <row r="3328" spans="1:5" ht="10.9" customHeight="1">
      <c r="A3328" s="3"/>
      <c r="B3328" s="3"/>
      <c r="C3328" s="60"/>
      <c r="D3328" s="16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6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3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6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6"/>
      <c r="E3354" s="20"/>
    </row>
    <row r="3355" spans="1:5" ht="10.9" customHeight="1">
      <c r="A3355" s="3"/>
      <c r="B3355" s="3"/>
      <c r="C3355" s="60"/>
      <c r="D3355" s="16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6"/>
      <c r="E3357" s="20"/>
    </row>
    <row r="3358" spans="1:5" ht="10.9" customHeight="1">
      <c r="A3358" s="3"/>
      <c r="B3358" s="3"/>
      <c r="C3358" s="60"/>
      <c r="D3358" s="16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6"/>
      <c r="E3363" s="20"/>
    </row>
    <row r="3364" spans="1:5" ht="10.9" customHeight="1">
      <c r="A3364" s="3"/>
      <c r="B3364" s="3"/>
      <c r="C3364" s="60"/>
      <c r="D3364" s="16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6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6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6"/>
      <c r="E3376" s="20"/>
    </row>
    <row r="3377" spans="1:5" ht="10.9" customHeight="1">
      <c r="A3377" s="3"/>
      <c r="B3377" s="3"/>
      <c r="C3377" s="60"/>
      <c r="D3377" s="19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6"/>
      <c r="E3380" s="20"/>
    </row>
    <row r="3381" spans="1:5" ht="10.9" customHeight="1">
      <c r="A3381" s="3"/>
      <c r="B3381" s="3"/>
      <c r="C3381" s="60"/>
      <c r="D3381" s="16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6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6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9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3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16"/>
      <c r="E3396" s="20"/>
    </row>
    <row r="3397" spans="1:5" ht="10.9" customHeight="1">
      <c r="A3397" s="3"/>
      <c r="B3397" s="3"/>
      <c r="C3397" s="60"/>
      <c r="D3397" s="16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9"/>
      <c r="E3408" s="20"/>
    </row>
    <row r="3409" spans="1:5" ht="10.9" customHeight="1">
      <c r="A3409" s="3"/>
      <c r="B3409" s="3"/>
      <c r="C3409" s="60"/>
      <c r="D3409" s="3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6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6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6"/>
      <c r="E3416" s="20"/>
    </row>
    <row r="3417" spans="1:5" ht="10.9" customHeight="1">
      <c r="A3417" s="3"/>
      <c r="B3417" s="3"/>
      <c r="C3417" s="60"/>
      <c r="D3417" s="19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6"/>
      <c r="E3423" s="20"/>
    </row>
    <row r="3424" spans="1:5" ht="10.9" customHeight="1">
      <c r="A3424" s="3"/>
      <c r="B3424" s="3"/>
      <c r="C3424" s="60"/>
      <c r="D3424" s="16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6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6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6"/>
      <c r="E3433" s="20"/>
    </row>
    <row r="3434" spans="1:5" ht="10.9" customHeight="1">
      <c r="A3434" s="3"/>
      <c r="B3434" s="3"/>
      <c r="C3434" s="60"/>
      <c r="D3434" s="16"/>
      <c r="E3434" s="20"/>
    </row>
    <row r="3435" spans="1:5" ht="10.9" customHeight="1">
      <c r="A3435" s="3"/>
      <c r="B3435" s="3"/>
      <c r="C3435" s="60"/>
      <c r="D3435" s="3"/>
      <c r="E3435" s="20"/>
    </row>
    <row r="3436" spans="1:5" ht="10.9" customHeight="1">
      <c r="A3436" s="3"/>
      <c r="B3436" s="3"/>
      <c r="C3436" s="60"/>
      <c r="D3436" s="16"/>
      <c r="E3436" s="20"/>
    </row>
    <row r="3437" spans="1:5" ht="10.9" customHeight="1">
      <c r="A3437" s="3"/>
      <c r="B3437" s="3"/>
      <c r="C3437" s="60"/>
      <c r="D3437" s="6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6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3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6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6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3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6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6"/>
      <c r="E3462" s="20"/>
    </row>
    <row r="3463" spans="1:5" ht="10.9" customHeight="1">
      <c r="A3463" s="3"/>
      <c r="B3463" s="3"/>
      <c r="C3463" s="60"/>
      <c r="D3463" s="16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2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6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6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6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6"/>
      <c r="E3482" s="20"/>
    </row>
    <row r="3483" spans="1:5" ht="10.9" customHeight="1">
      <c r="A3483" s="3"/>
      <c r="B3483" s="3"/>
      <c r="C3483" s="60"/>
      <c r="D3483" s="16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6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3"/>
      <c r="E3493" s="20"/>
    </row>
    <row r="3494" spans="1:5" ht="10.9" customHeight="1">
      <c r="A3494" s="3"/>
      <c r="B3494" s="3"/>
      <c r="C3494" s="60"/>
      <c r="D3494" s="19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3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16"/>
      <c r="E3514" s="20"/>
    </row>
    <row r="3515" spans="1:5" ht="10.9" customHeight="1">
      <c r="A3515" s="3"/>
      <c r="B3515" s="3"/>
      <c r="C3515" s="60"/>
      <c r="D3515" s="6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6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6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19"/>
      <c r="E3534" s="20"/>
    </row>
    <row r="3535" spans="1:5" ht="10.9" customHeight="1">
      <c r="A3535" s="3"/>
      <c r="B3535" s="3"/>
      <c r="C3535" s="60"/>
      <c r="D3535" s="16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6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6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19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6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6"/>
      <c r="E3559" s="20"/>
    </row>
    <row r="3560" spans="1:5" ht="10.9" customHeight="1">
      <c r="A3560" s="3"/>
      <c r="B3560" s="3"/>
      <c r="C3560" s="60"/>
      <c r="D3560" s="3"/>
      <c r="E3560" s="20"/>
    </row>
    <row r="3561" spans="1:5" ht="10.9" customHeight="1">
      <c r="A3561" s="3"/>
      <c r="B3561" s="3"/>
      <c r="C3561" s="60"/>
      <c r="D3561" s="16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6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6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3"/>
      <c r="E3578" s="20"/>
    </row>
    <row r="3579" spans="1:5" ht="10.9" customHeight="1">
      <c r="A3579" s="3"/>
      <c r="B3579" s="3"/>
      <c r="C3579" s="60"/>
      <c r="D3579" s="3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6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6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6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6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6"/>
      <c r="E3593" s="20"/>
    </row>
    <row r="3594" spans="1:5" ht="10.9" customHeight="1">
      <c r="A3594" s="3"/>
      <c r="B3594" s="3"/>
      <c r="C3594" s="60"/>
      <c r="D3594" s="16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6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6"/>
      <c r="E3600" s="20"/>
    </row>
    <row r="3601" spans="1:5" ht="10.9" customHeight="1">
      <c r="A3601" s="3"/>
      <c r="B3601" s="3"/>
      <c r="C3601" s="60"/>
      <c r="D3601" s="16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6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3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16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6"/>
      <c r="E3617" s="20"/>
    </row>
    <row r="3618" spans="1:5" ht="10.9" customHeight="1">
      <c r="A3618" s="3"/>
      <c r="B3618" s="3"/>
      <c r="C3618" s="60"/>
      <c r="D3618" s="16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6"/>
      <c r="E3624" s="20"/>
    </row>
    <row r="3625" spans="1:5" ht="10.9" customHeight="1">
      <c r="A3625" s="3"/>
      <c r="B3625" s="3"/>
      <c r="C3625" s="60"/>
      <c r="D3625" s="19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3"/>
      <c r="E3628" s="20"/>
    </row>
    <row r="3629" spans="1:5" ht="10.9" customHeight="1">
      <c r="A3629" s="3"/>
      <c r="B3629" s="3"/>
      <c r="C3629" s="60"/>
      <c r="D3629" s="16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19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6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9"/>
      <c r="E3640" s="20"/>
    </row>
    <row r="3641" spans="1:5" ht="10.9" customHeight="1">
      <c r="A3641" s="3"/>
      <c r="B3641" s="3"/>
      <c r="C3641" s="60"/>
      <c r="D3641" s="16"/>
      <c r="E3641" s="20"/>
    </row>
    <row r="3642" spans="1:5" ht="10.9" customHeight="1">
      <c r="A3642" s="3"/>
      <c r="B3642" s="3"/>
      <c r="C3642" s="60"/>
      <c r="D3642" s="16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16"/>
      <c r="E3646" s="20"/>
    </row>
    <row r="3647" spans="1:5" ht="10.9" customHeight="1">
      <c r="A3647" s="3"/>
      <c r="B3647" s="3"/>
      <c r="C3647" s="60"/>
      <c r="D3647" s="3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9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6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6"/>
      <c r="E3656" s="20"/>
    </row>
    <row r="3657" spans="1:5" ht="10.9" customHeight="1">
      <c r="A3657" s="3"/>
      <c r="B3657" s="3"/>
      <c r="C3657" s="60"/>
      <c r="D3657" s="16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6"/>
      <c r="E3660" s="20"/>
    </row>
    <row r="3661" spans="1:5" ht="10.9" customHeight="1">
      <c r="A3661" s="3"/>
      <c r="B3661" s="3"/>
      <c r="C3661" s="60"/>
      <c r="D3661" s="16"/>
      <c r="E3661" s="20"/>
    </row>
    <row r="3662" spans="1:5" ht="10.9" customHeight="1">
      <c r="A3662" s="3"/>
      <c r="B3662" s="3"/>
      <c r="C3662" s="60"/>
      <c r="D3662" s="3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6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6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16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6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6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2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9"/>
      <c r="E3691" s="20"/>
    </row>
    <row r="3692" spans="1:5" ht="10.9" customHeight="1">
      <c r="A3692" s="3"/>
      <c r="B3692" s="3"/>
      <c r="C3692" s="60"/>
      <c r="D3692" s="16"/>
      <c r="E3692" s="20"/>
    </row>
    <row r="3693" spans="1:5" ht="10.9" customHeight="1">
      <c r="A3693" s="3"/>
      <c r="B3693" s="3"/>
      <c r="C3693" s="60"/>
      <c r="D3693" s="19"/>
      <c r="E3693" s="20"/>
    </row>
    <row r="3694" spans="1:5" ht="10.9" customHeight="1">
      <c r="A3694" s="3"/>
      <c r="B3694" s="3"/>
      <c r="C3694" s="60"/>
      <c r="D3694" s="16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6"/>
      <c r="E3696" s="20"/>
    </row>
    <row r="3697" spans="1:5" ht="10.9" customHeight="1">
      <c r="A3697" s="3"/>
      <c r="B3697" s="3"/>
      <c r="C3697" s="60"/>
      <c r="D3697" s="6"/>
      <c r="E3697" s="20"/>
    </row>
    <row r="3698" spans="1:5" ht="10.9" customHeight="1">
      <c r="A3698" s="3"/>
      <c r="B3698" s="3"/>
      <c r="C3698" s="60"/>
      <c r="D3698" s="16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6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6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6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6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9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16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6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6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6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6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6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6"/>
      <c r="E3737" s="20"/>
    </row>
    <row r="3738" spans="1:5" ht="10.9" customHeight="1">
      <c r="A3738" s="3"/>
      <c r="B3738" s="3"/>
      <c r="C3738" s="60"/>
      <c r="D3738" s="16"/>
      <c r="E3738" s="20"/>
    </row>
    <row r="3739" spans="1:5" ht="10.9" customHeight="1">
      <c r="A3739" s="3"/>
      <c r="B3739" s="3"/>
      <c r="C3739" s="60"/>
      <c r="D3739" s="3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6"/>
      <c r="E3741" s="20"/>
    </row>
    <row r="3742" spans="1:5" ht="10.9" customHeight="1">
      <c r="A3742" s="3"/>
      <c r="B3742" s="3"/>
      <c r="C3742" s="60"/>
      <c r="D3742" s="19"/>
      <c r="E3742" s="20"/>
    </row>
    <row r="3743" spans="1:5" ht="10.9" customHeight="1">
      <c r="A3743" s="3"/>
      <c r="B3743" s="3"/>
      <c r="C3743" s="60"/>
      <c r="D3743" s="16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6"/>
      <c r="E3750" s="20"/>
    </row>
    <row r="3751" spans="1:5" ht="10.9" customHeight="1">
      <c r="A3751" s="3"/>
      <c r="B3751" s="3"/>
      <c r="C3751" s="60"/>
      <c r="D3751" s="16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6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9"/>
      <c r="E3757" s="20"/>
    </row>
    <row r="3758" spans="1:5" ht="10.9" customHeight="1">
      <c r="A3758" s="3"/>
      <c r="B3758" s="3"/>
      <c r="C3758" s="60"/>
      <c r="D3758" s="6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9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9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6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6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2"/>
      <c r="E3775" s="20"/>
    </row>
    <row r="3776" spans="1:5" ht="10.9" customHeight="1">
      <c r="A3776" s="3"/>
      <c r="B3776" s="3"/>
      <c r="C3776" s="60"/>
      <c r="D3776" s="16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17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6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6"/>
      <c r="E3786" s="20"/>
    </row>
    <row r="3787" spans="1:5" ht="10.9" customHeight="1">
      <c r="A3787" s="3"/>
      <c r="B3787" s="3"/>
      <c r="C3787" s="60"/>
      <c r="D3787" s="6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6"/>
      <c r="E3789" s="20"/>
    </row>
    <row r="3790" spans="1:5" ht="10.9" customHeight="1">
      <c r="A3790" s="3"/>
      <c r="B3790" s="3"/>
      <c r="C3790" s="60"/>
      <c r="D3790" s="6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6"/>
      <c r="E3793" s="20"/>
    </row>
    <row r="3794" spans="1:5" ht="10.9" customHeight="1">
      <c r="A3794" s="3"/>
      <c r="B3794" s="3"/>
      <c r="C3794" s="60"/>
      <c r="D3794" s="16"/>
      <c r="E3794" s="20"/>
    </row>
    <row r="3795" spans="1:5" ht="10.9" customHeight="1">
      <c r="A3795" s="3"/>
      <c r="B3795" s="3"/>
      <c r="C3795" s="60"/>
      <c r="D3795" s="16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16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6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6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6"/>
      <c r="E3809" s="20"/>
    </row>
    <row r="3810" spans="1:5" ht="10.9" customHeight="1">
      <c r="A3810" s="3"/>
      <c r="B3810" s="3"/>
      <c r="C3810" s="60"/>
      <c r="D3810" s="12"/>
      <c r="E3810" s="20"/>
    </row>
    <row r="3811" spans="1:5" ht="10.9" customHeight="1">
      <c r="A3811" s="3"/>
      <c r="B3811" s="3"/>
      <c r="C3811" s="60"/>
      <c r="D3811" s="19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6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16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6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6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9"/>
      <c r="E3831" s="20"/>
    </row>
    <row r="3832" spans="1:5" ht="10.9" customHeight="1">
      <c r="A3832" s="3"/>
      <c r="B3832" s="3"/>
      <c r="C3832" s="60"/>
      <c r="D3832" s="3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9"/>
      <c r="E3835" s="20"/>
    </row>
    <row r="3836" spans="1:5" ht="10.9" customHeight="1">
      <c r="A3836" s="3"/>
      <c r="B3836" s="3"/>
      <c r="C3836" s="60"/>
      <c r="D3836" s="16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6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3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6"/>
      <c r="E3844" s="20"/>
    </row>
    <row r="3845" spans="1:5" ht="10.9" customHeight="1">
      <c r="A3845" s="3"/>
      <c r="B3845" s="3"/>
      <c r="C3845" s="60"/>
      <c r="D3845" s="6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9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19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3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6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9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6"/>
      <c r="E3874" s="20"/>
    </row>
    <row r="3875" spans="1:5" ht="10.9" customHeight="1">
      <c r="A3875" s="3"/>
      <c r="B3875" s="3"/>
      <c r="C3875" s="60"/>
      <c r="D3875" s="19"/>
      <c r="E3875" s="20"/>
    </row>
    <row r="3876" spans="1:5" ht="10.9" customHeight="1">
      <c r="A3876" s="3"/>
      <c r="B3876" s="3"/>
      <c r="C3876" s="60"/>
      <c r="D3876" s="16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6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16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3"/>
      <c r="E3883" s="20"/>
    </row>
    <row r="3884" spans="1:5" ht="10.9" customHeight="1">
      <c r="A3884" s="3"/>
      <c r="B3884" s="3"/>
      <c r="C3884" s="60"/>
      <c r="D3884" s="3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6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6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9"/>
      <c r="E3894" s="20"/>
    </row>
    <row r="3895" spans="1:5" ht="10.9" customHeight="1">
      <c r="A3895" s="3"/>
      <c r="B3895" s="3"/>
      <c r="C3895" s="60"/>
      <c r="D3895" s="12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9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6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6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9"/>
      <c r="E3914" s="20"/>
    </row>
    <row r="3915" spans="1:5" ht="10.9" customHeight="1">
      <c r="A3915" s="3"/>
      <c r="B3915" s="3"/>
      <c r="C3915" s="60"/>
      <c r="D3915" s="6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16"/>
      <c r="E3918" s="20"/>
    </row>
    <row r="3919" spans="1:5" ht="10.9" customHeight="1">
      <c r="A3919" s="3"/>
      <c r="B3919" s="3"/>
      <c r="C3919" s="60"/>
      <c r="D3919" s="16"/>
      <c r="E3919" s="20"/>
    </row>
    <row r="3920" spans="1:5" ht="10.9" customHeight="1">
      <c r="A3920" s="3"/>
      <c r="B3920" s="3"/>
      <c r="C3920" s="60"/>
      <c r="D3920" s="3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6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6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16"/>
      <c r="E3938" s="20"/>
    </row>
    <row r="3939" spans="1:5" ht="10.9" customHeight="1">
      <c r="A3939" s="3"/>
      <c r="B3939" s="3"/>
      <c r="C3939" s="60"/>
      <c r="D3939" s="16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6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6"/>
      <c r="E3950" s="20"/>
    </row>
    <row r="3951" spans="1:5" ht="10.9" customHeight="1">
      <c r="A3951" s="3"/>
      <c r="B3951" s="3"/>
      <c r="C3951" s="60"/>
      <c r="D3951" s="19"/>
      <c r="E3951" s="20"/>
    </row>
    <row r="3952" spans="1:5" ht="10.9" customHeight="1">
      <c r="A3952" s="3"/>
      <c r="B3952" s="3"/>
      <c r="C3952" s="60"/>
      <c r="D3952" s="3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9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6"/>
      <c r="E3974" s="20"/>
    </row>
    <row r="3975" spans="1:5" ht="10.9" customHeight="1">
      <c r="A3975" s="3"/>
      <c r="B3975" s="3"/>
      <c r="C3975" s="60"/>
      <c r="D3975" s="6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6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3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6"/>
      <c r="E3987" s="20"/>
    </row>
    <row r="3988" spans="1:5" ht="10.9" customHeight="1">
      <c r="A3988" s="3"/>
      <c r="B3988" s="3"/>
      <c r="C3988" s="60"/>
      <c r="D3988" s="16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6"/>
      <c r="E3991" s="20"/>
    </row>
    <row r="3992" spans="1:5" ht="10.9" customHeight="1">
      <c r="A3992" s="3"/>
      <c r="B3992" s="3"/>
      <c r="C3992" s="60"/>
      <c r="D3992" s="6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9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6"/>
      <c r="E3996" s="20"/>
    </row>
    <row r="3997" spans="1:5" ht="10.9" customHeight="1">
      <c r="A3997" s="3"/>
      <c r="B3997" s="3"/>
      <c r="C3997" s="60"/>
      <c r="D3997" s="16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6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7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6"/>
      <c r="E4014" s="20"/>
    </row>
    <row r="4015" spans="1:5" ht="10.9" customHeight="1">
      <c r="A4015" s="3"/>
      <c r="B4015" s="3"/>
      <c r="C4015" s="60"/>
      <c r="D4015" s="16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6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6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6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9"/>
      <c r="E4034" s="20"/>
    </row>
    <row r="4035" spans="1:5" ht="10.9" customHeight="1">
      <c r="A4035" s="3"/>
      <c r="B4035" s="3"/>
      <c r="C4035" s="60"/>
      <c r="D4035" s="16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3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6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3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2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3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6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6"/>
      <c r="E4065" s="20"/>
    </row>
    <row r="4066" spans="1:5" ht="10.9" customHeight="1">
      <c r="A4066" s="3"/>
      <c r="B4066" s="3"/>
      <c r="C4066" s="60"/>
      <c r="D4066" s="6"/>
      <c r="E4066" s="20"/>
    </row>
    <row r="4067" spans="1:5" ht="10.9" customHeight="1">
      <c r="A4067" s="3"/>
      <c r="B4067" s="3"/>
      <c r="C4067" s="60"/>
      <c r="D4067" s="16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6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6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3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9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6"/>
      <c r="E4083" s="20"/>
    </row>
    <row r="4084" spans="1:5" ht="10.9" customHeight="1">
      <c r="A4084" s="3"/>
      <c r="B4084" s="3"/>
      <c r="C4084" s="60"/>
      <c r="D4084" s="16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6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6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6"/>
      <c r="E4091" s="20"/>
    </row>
    <row r="4092" spans="1:5" ht="10.9" customHeight="1">
      <c r="A4092" s="3"/>
      <c r="B4092" s="3"/>
      <c r="C4092" s="60"/>
      <c r="D4092" s="16"/>
      <c r="E4092" s="20"/>
    </row>
    <row r="4093" spans="1:5" ht="10.9" customHeight="1">
      <c r="A4093" s="3"/>
      <c r="B4093" s="3"/>
      <c r="C4093" s="60"/>
      <c r="D4093" s="6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6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6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6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6"/>
      <c r="E4109" s="20"/>
    </row>
    <row r="4110" spans="1:5" ht="10.9" customHeight="1">
      <c r="A4110" s="3"/>
      <c r="B4110" s="3"/>
      <c r="C4110" s="60"/>
      <c r="D4110" s="16"/>
      <c r="E4110" s="20"/>
    </row>
    <row r="4111" spans="1:5" ht="10.9" customHeight="1">
      <c r="A4111" s="3"/>
      <c r="B4111" s="3"/>
      <c r="C4111" s="60"/>
      <c r="D4111" s="16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3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6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6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2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6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9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6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3"/>
      <c r="E4137" s="20"/>
    </row>
    <row r="4138" spans="1:5" ht="10.9" customHeight="1">
      <c r="A4138" s="3"/>
      <c r="B4138" s="3"/>
      <c r="C4138" s="60"/>
      <c r="D4138" s="16"/>
      <c r="E4138" s="20"/>
    </row>
    <row r="4139" spans="1:5" ht="10.9" customHeight="1">
      <c r="A4139" s="3"/>
      <c r="B4139" s="3"/>
      <c r="C4139" s="60"/>
      <c r="D4139" s="6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6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6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3"/>
      <c r="E4149" s="20"/>
    </row>
    <row r="4150" spans="1:5" ht="10.9" customHeight="1">
      <c r="A4150" s="3"/>
      <c r="B4150" s="3"/>
      <c r="C4150" s="60"/>
      <c r="D4150" s="16"/>
      <c r="E4150" s="20"/>
    </row>
    <row r="4151" spans="1:5" ht="10.9" customHeight="1">
      <c r="A4151" s="3"/>
      <c r="B4151" s="3"/>
      <c r="C4151" s="60"/>
      <c r="D4151" s="6"/>
      <c r="E4151" s="20"/>
    </row>
    <row r="4152" spans="1:5" ht="10.9" customHeight="1">
      <c r="A4152" s="3"/>
      <c r="B4152" s="3"/>
      <c r="C4152" s="60"/>
      <c r="D4152" s="17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6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6"/>
      <c r="E4170" s="20"/>
    </row>
    <row r="4171" spans="1:5" ht="10.9" customHeight="1">
      <c r="A4171" s="3"/>
      <c r="B4171" s="3"/>
      <c r="C4171" s="60"/>
      <c r="D4171" s="19"/>
      <c r="E4171" s="20"/>
    </row>
    <row r="4172" spans="1:5" ht="10.9" customHeight="1">
      <c r="A4172" s="3"/>
      <c r="B4172" s="3"/>
      <c r="C4172" s="60"/>
      <c r="D4172" s="16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6"/>
      <c r="E4177" s="20"/>
    </row>
    <row r="4178" spans="1:5" ht="10.9" customHeight="1">
      <c r="A4178" s="3"/>
      <c r="B4178" s="3"/>
      <c r="C4178" s="60"/>
      <c r="D4178" s="6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6"/>
      <c r="E4181" s="20"/>
    </row>
    <row r="4182" spans="1:5" ht="10.9" customHeight="1">
      <c r="A4182" s="3"/>
      <c r="B4182" s="3"/>
      <c r="C4182" s="60"/>
      <c r="D4182" s="16"/>
      <c r="E4182" s="20"/>
    </row>
    <row r="4183" spans="1:5" ht="10.9" customHeight="1">
      <c r="A4183" s="3"/>
      <c r="B4183" s="3"/>
      <c r="C4183" s="60"/>
      <c r="D4183" s="16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3"/>
      <c r="E4188" s="20"/>
    </row>
    <row r="4189" spans="1:5" ht="10.9" customHeight="1">
      <c r="A4189" s="3"/>
      <c r="B4189" s="3"/>
      <c r="C4189" s="60"/>
      <c r="D4189" s="3"/>
      <c r="E4189" s="20"/>
    </row>
    <row r="4190" spans="1:5" ht="10.9" customHeight="1">
      <c r="A4190" s="3"/>
      <c r="B4190" s="3"/>
      <c r="C4190" s="60"/>
      <c r="D4190" s="3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19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6"/>
      <c r="E4197" s="20"/>
    </row>
    <row r="4198" spans="1:5" ht="10.9" customHeight="1">
      <c r="A4198" s="3"/>
      <c r="B4198" s="3"/>
      <c r="C4198" s="60"/>
      <c r="D4198" s="6"/>
      <c r="E4198" s="20"/>
    </row>
    <row r="4199" spans="1:5" ht="10.9" customHeight="1">
      <c r="A4199" s="3"/>
      <c r="B4199" s="3"/>
      <c r="C4199" s="60"/>
      <c r="D4199" s="16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7"/>
      <c r="E4202" s="20"/>
    </row>
    <row r="4203" spans="1:5" ht="10.9" customHeight="1">
      <c r="A4203" s="3"/>
      <c r="B4203" s="3"/>
      <c r="C4203" s="60"/>
      <c r="D4203" s="6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3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19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6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6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6"/>
      <c r="E4231" s="20"/>
    </row>
    <row r="4232" spans="1:5" ht="10.9" customHeight="1">
      <c r="A4232" s="3"/>
      <c r="B4232" s="3"/>
      <c r="C4232" s="60"/>
      <c r="D4232" s="16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3"/>
      <c r="E4234" s="20"/>
    </row>
    <row r="4235" spans="1:5" ht="10.9" customHeight="1">
      <c r="A4235" s="3"/>
      <c r="B4235" s="3"/>
      <c r="C4235" s="60"/>
      <c r="D4235" s="16"/>
      <c r="E4235" s="20"/>
    </row>
    <row r="4236" spans="1:5" ht="10.9" customHeight="1">
      <c r="A4236" s="3"/>
      <c r="B4236" s="3"/>
      <c r="C4236" s="60"/>
      <c r="D4236" s="16"/>
      <c r="E4236" s="20"/>
    </row>
    <row r="4237" spans="1:5" ht="10.9" customHeight="1">
      <c r="A4237" s="3"/>
      <c r="B4237" s="3"/>
      <c r="C4237" s="60"/>
      <c r="D4237" s="17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17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6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6"/>
      <c r="E4247" s="20"/>
    </row>
    <row r="4248" spans="1:5" ht="10.9" customHeight="1">
      <c r="A4248" s="3"/>
      <c r="B4248" s="3"/>
      <c r="C4248" s="60"/>
      <c r="D4248" s="16"/>
      <c r="E4248" s="20"/>
    </row>
    <row r="4249" spans="1:5" ht="10.9" customHeight="1">
      <c r="A4249" s="3"/>
      <c r="B4249" s="3"/>
      <c r="C4249" s="60"/>
      <c r="D4249" s="19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6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3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6"/>
      <c r="E4258" s="20"/>
    </row>
    <row r="4259" spans="1:5" ht="10.9" customHeight="1">
      <c r="A4259" s="3"/>
      <c r="B4259" s="3"/>
      <c r="C4259" s="60"/>
      <c r="D4259" s="16"/>
      <c r="E4259" s="20"/>
    </row>
    <row r="4260" spans="1:5" ht="10.9" customHeight="1">
      <c r="A4260" s="3"/>
      <c r="B4260" s="3"/>
      <c r="C4260" s="60"/>
      <c r="D4260" s="16"/>
      <c r="E4260" s="20"/>
    </row>
    <row r="4261" spans="1:5" ht="10.9" customHeight="1">
      <c r="A4261" s="3"/>
      <c r="B4261" s="3"/>
      <c r="C4261" s="60"/>
      <c r="D4261" s="3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3"/>
      <c r="E4267" s="20"/>
    </row>
    <row r="4268" spans="1:5" ht="10.9" customHeight="1">
      <c r="A4268" s="3"/>
      <c r="B4268" s="3"/>
      <c r="C4268" s="60"/>
      <c r="D4268" s="19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16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6"/>
      <c r="E4272" s="20"/>
    </row>
    <row r="4273" spans="1:5" ht="10.9" customHeight="1">
      <c r="A4273" s="3"/>
      <c r="B4273" s="3"/>
      <c r="C4273" s="60"/>
      <c r="D4273" s="16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17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6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9"/>
      <c r="E4288" s="20"/>
    </row>
    <row r="4289" spans="1:5" ht="10.9" customHeight="1">
      <c r="A4289" s="3"/>
      <c r="B4289" s="3"/>
      <c r="C4289" s="60"/>
      <c r="D4289" s="19"/>
      <c r="E4289" s="20"/>
    </row>
    <row r="4290" spans="1:5" ht="10.9" customHeight="1">
      <c r="A4290" s="3"/>
      <c r="B4290" s="3"/>
      <c r="C4290" s="60"/>
      <c r="D4290" s="16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6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3"/>
      <c r="E4299" s="20"/>
    </row>
    <row r="4300" spans="1:5" ht="10.9" customHeight="1">
      <c r="A4300" s="3"/>
      <c r="B4300" s="3"/>
      <c r="C4300" s="60"/>
      <c r="D4300" s="6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6"/>
      <c r="E4302" s="20"/>
    </row>
    <row r="4303" spans="1:5" ht="10.9" customHeight="1">
      <c r="A4303" s="3"/>
      <c r="B4303" s="3"/>
      <c r="C4303" s="60"/>
      <c r="D4303" s="6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6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6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6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9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2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6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6"/>
      <c r="E4328" s="20"/>
    </row>
    <row r="4329" spans="1:5" ht="10.9" customHeight="1">
      <c r="A4329" s="3"/>
      <c r="B4329" s="3"/>
      <c r="C4329" s="60"/>
      <c r="D4329" s="16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6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6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6"/>
      <c r="E4338" s="20"/>
    </row>
    <row r="4339" spans="1:5" ht="10.9" customHeight="1">
      <c r="A4339" s="3"/>
      <c r="B4339" s="3"/>
      <c r="C4339" s="60"/>
      <c r="D4339" s="19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6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16"/>
      <c r="E4347" s="20"/>
    </row>
    <row r="4348" spans="1:5" ht="10.9" customHeight="1">
      <c r="A4348" s="3"/>
      <c r="B4348" s="3"/>
      <c r="C4348" s="60"/>
      <c r="D4348" s="16"/>
      <c r="E4348" s="20"/>
    </row>
    <row r="4349" spans="1:5" ht="10.9" customHeight="1">
      <c r="A4349" s="3"/>
      <c r="B4349" s="3"/>
      <c r="C4349" s="60"/>
      <c r="D4349" s="16"/>
      <c r="E4349" s="20"/>
    </row>
    <row r="4350" spans="1:5" ht="10.9" customHeight="1">
      <c r="A4350" s="3"/>
      <c r="B4350" s="3"/>
      <c r="C4350" s="60"/>
      <c r="D4350" s="16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6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3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6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6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19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6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6"/>
      <c r="E4387" s="20"/>
    </row>
    <row r="4388" spans="1:5" ht="10.9" customHeight="1">
      <c r="A4388" s="3"/>
      <c r="B4388" s="3"/>
      <c r="C4388" s="60"/>
      <c r="D4388" s="19"/>
      <c r="E4388" s="20"/>
    </row>
    <row r="4389" spans="1:5" ht="10.9" customHeight="1">
      <c r="A4389" s="3"/>
      <c r="B4389" s="3"/>
      <c r="C4389" s="60"/>
      <c r="D4389" s="19"/>
      <c r="E4389" s="20"/>
    </row>
    <row r="4390" spans="1:5" ht="10.9" customHeight="1">
      <c r="A4390" s="3"/>
      <c r="B4390" s="3"/>
      <c r="C4390" s="60"/>
      <c r="D4390" s="3"/>
      <c r="E4390" s="20"/>
    </row>
    <row r="4391" spans="1:5" ht="10.9" customHeight="1">
      <c r="A4391" s="3"/>
      <c r="B4391" s="3"/>
      <c r="C4391" s="60"/>
      <c r="D4391" s="3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16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16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6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9"/>
      <c r="E4407" s="20"/>
    </row>
    <row r="4408" spans="1:5" ht="10.9" customHeight="1">
      <c r="A4408" s="3"/>
      <c r="B4408" s="3"/>
      <c r="C4408" s="60"/>
      <c r="D4408" s="19"/>
      <c r="E4408" s="20"/>
    </row>
    <row r="4409" spans="1:5" ht="10.9" customHeight="1">
      <c r="A4409" s="3"/>
      <c r="B4409" s="3"/>
      <c r="C4409" s="60"/>
      <c r="D4409" s="19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3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6"/>
      <c r="E4415" s="20"/>
    </row>
    <row r="4416" spans="1:5" ht="10.9" customHeight="1">
      <c r="A4416" s="3"/>
      <c r="B4416" s="3"/>
      <c r="C4416" s="60"/>
      <c r="D4416" s="16"/>
      <c r="E4416" s="20"/>
    </row>
    <row r="4417" spans="1:5" ht="10.9" customHeight="1">
      <c r="A4417" s="3"/>
      <c r="B4417" s="3"/>
      <c r="C4417" s="60"/>
      <c r="D4417" s="16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3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3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6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9"/>
      <c r="E4427" s="20"/>
    </row>
    <row r="4428" spans="1:5" ht="10.9" customHeight="1">
      <c r="A4428" s="3"/>
      <c r="B4428" s="3"/>
      <c r="C4428" s="60"/>
      <c r="D4428" s="16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19"/>
      <c r="E4436" s="20"/>
    </row>
    <row r="4437" spans="1:5" ht="10.9" customHeight="1">
      <c r="A4437" s="3"/>
      <c r="B4437" s="3"/>
      <c r="C4437" s="60"/>
      <c r="D4437" s="6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6"/>
      <c r="E4440" s="20"/>
    </row>
    <row r="4441" spans="1:5" ht="10.9" customHeight="1">
      <c r="A4441" s="3"/>
      <c r="B4441" s="3"/>
      <c r="C4441" s="60"/>
      <c r="D4441" s="16"/>
      <c r="E4441" s="20"/>
    </row>
    <row r="4442" spans="1:5" ht="10.9" customHeight="1">
      <c r="A4442" s="3"/>
      <c r="B4442" s="3"/>
      <c r="C4442" s="60"/>
      <c r="D4442" s="16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9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9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16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6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6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6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6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3"/>
      <c r="E4466" s="20"/>
    </row>
    <row r="4467" spans="1:5" ht="10.9" customHeight="1">
      <c r="A4467" s="3"/>
      <c r="B4467" s="3"/>
      <c r="C4467" s="60"/>
      <c r="D4467" s="16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6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6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7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6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6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6"/>
      <c r="E4489" s="20"/>
    </row>
    <row r="4490" spans="1:5" ht="10.9" customHeight="1">
      <c r="A4490" s="3"/>
      <c r="B4490" s="3"/>
      <c r="C4490" s="60"/>
      <c r="D4490" s="16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19"/>
      <c r="E4496" s="20"/>
    </row>
    <row r="4497" spans="1:5" ht="10.9" customHeight="1">
      <c r="A4497" s="3"/>
      <c r="B4497" s="3"/>
      <c r="C4497" s="60"/>
      <c r="D4497" s="3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9"/>
      <c r="E4499" s="20"/>
    </row>
    <row r="4500" spans="1:5" ht="10.9" customHeight="1">
      <c r="A4500" s="3"/>
      <c r="B4500" s="3"/>
      <c r="C4500" s="60"/>
      <c r="D4500" s="16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6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6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9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6"/>
      <c r="E4511" s="20"/>
    </row>
    <row r="4512" spans="1:5" ht="10.9" customHeight="1">
      <c r="A4512" s="3"/>
      <c r="B4512" s="3"/>
      <c r="C4512" s="60"/>
      <c r="D4512" s="6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16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6"/>
      <c r="E4522" s="20"/>
    </row>
    <row r="4523" spans="1:5" ht="10.9" customHeight="1">
      <c r="A4523" s="3"/>
      <c r="B4523" s="3"/>
      <c r="C4523" s="60"/>
      <c r="D4523" s="16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6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19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6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6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9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6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16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6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2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6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9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6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6"/>
      <c r="E4578" s="20"/>
    </row>
    <row r="4579" spans="1:5" ht="10.9" customHeight="1">
      <c r="A4579" s="3"/>
      <c r="B4579" s="3"/>
      <c r="C4579" s="60"/>
      <c r="D4579" s="16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6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6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16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3"/>
      <c r="E4593" s="20"/>
    </row>
    <row r="4594" spans="1:5" ht="10.9" customHeight="1">
      <c r="A4594" s="3"/>
      <c r="B4594" s="3"/>
      <c r="C4594" s="60"/>
      <c r="D4594" s="3"/>
      <c r="E4594" s="20"/>
    </row>
    <row r="4595" spans="1:5" ht="10.9" customHeight="1">
      <c r="A4595" s="3"/>
      <c r="B4595" s="3"/>
      <c r="C4595" s="60"/>
      <c r="D4595" s="3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6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6"/>
      <c r="E4609" s="20"/>
    </row>
    <row r="4610" spans="1:5" ht="10.9" customHeight="1">
      <c r="A4610" s="3"/>
      <c r="B4610" s="3"/>
      <c r="C4610" s="60"/>
      <c r="D4610" s="16"/>
      <c r="E4610" s="20"/>
    </row>
    <row r="4611" spans="1:5" ht="10.9" customHeight="1">
      <c r="A4611" s="3"/>
      <c r="B4611" s="3"/>
      <c r="C4611" s="60"/>
      <c r="D4611" s="6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6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3"/>
      <c r="E4617" s="20"/>
    </row>
    <row r="4618" spans="1:5" ht="10.9" customHeight="1">
      <c r="A4618" s="3"/>
      <c r="B4618" s="3"/>
      <c r="C4618" s="60"/>
      <c r="D4618" s="3"/>
      <c r="E4618" s="20"/>
    </row>
    <row r="4619" spans="1:5" ht="10.9" customHeight="1">
      <c r="A4619" s="3"/>
      <c r="B4619" s="3"/>
      <c r="C4619" s="60"/>
      <c r="D4619" s="16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9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6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9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6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6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6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3"/>
      <c r="E4657" s="20"/>
    </row>
    <row r="4658" spans="1:5" ht="10.9" customHeight="1">
      <c r="A4658" s="3"/>
      <c r="B4658" s="3"/>
      <c r="C4658" s="60"/>
      <c r="D4658" s="16"/>
      <c r="E4658" s="20"/>
    </row>
    <row r="4659" spans="1:5" ht="10.9" customHeight="1">
      <c r="A4659" s="3"/>
      <c r="B4659" s="3"/>
      <c r="C4659" s="60"/>
      <c r="D4659" s="19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6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6"/>
      <c r="E4664" s="20"/>
    </row>
    <row r="4665" spans="1:5" ht="10.9" customHeight="1">
      <c r="A4665" s="3"/>
      <c r="B4665" s="3"/>
      <c r="C4665" s="60"/>
      <c r="D4665" s="6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6"/>
      <c r="E4668" s="20"/>
    </row>
    <row r="4669" spans="1:5" ht="10.9" customHeight="1">
      <c r="A4669" s="3"/>
      <c r="B4669" s="3"/>
      <c r="C4669" s="60"/>
      <c r="D4669" s="16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6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6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6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6"/>
      <c r="E4689" s="20"/>
    </row>
    <row r="4690" spans="1:5" ht="10.9" customHeight="1">
      <c r="A4690" s="3"/>
      <c r="B4690" s="3"/>
      <c r="C4690" s="60"/>
      <c r="D4690" s="6"/>
      <c r="E4690" s="20"/>
    </row>
    <row r="4691" spans="1:5" ht="10.9" customHeight="1">
      <c r="A4691" s="3"/>
      <c r="B4691" s="3"/>
      <c r="C4691" s="60"/>
      <c r="D4691" s="16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6"/>
      <c r="E4693" s="20"/>
    </row>
    <row r="4694" spans="1:5" ht="10.9" customHeight="1">
      <c r="A4694" s="3"/>
      <c r="B4694" s="3"/>
      <c r="C4694" s="60"/>
      <c r="D4694" s="19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16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6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6"/>
      <c r="E4710" s="20"/>
    </row>
    <row r="4711" spans="1:5" ht="10.9" customHeight="1">
      <c r="A4711" s="3"/>
      <c r="B4711" s="3"/>
      <c r="C4711" s="60"/>
      <c r="D4711" s="16"/>
      <c r="E4711" s="20"/>
    </row>
    <row r="4712" spans="1:5" ht="10.9" customHeight="1">
      <c r="A4712" s="3"/>
      <c r="B4712" s="3"/>
      <c r="C4712" s="60"/>
      <c r="D4712" s="16"/>
      <c r="E4712" s="20"/>
    </row>
    <row r="4713" spans="1:5" ht="10.9" customHeight="1">
      <c r="A4713" s="3"/>
      <c r="B4713" s="3"/>
      <c r="C4713" s="60"/>
      <c r="D4713" s="16"/>
      <c r="E4713" s="20"/>
    </row>
    <row r="4714" spans="1:5" ht="10.9" customHeight="1">
      <c r="A4714" s="3"/>
      <c r="B4714" s="3"/>
      <c r="C4714" s="60"/>
      <c r="D4714" s="19"/>
      <c r="E4714" s="20"/>
    </row>
    <row r="4715" spans="1:5" ht="10.9" customHeight="1">
      <c r="A4715" s="3"/>
      <c r="B4715" s="3"/>
      <c r="C4715" s="60"/>
      <c r="D4715" s="16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2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6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6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19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6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16"/>
      <c r="E4751" s="20"/>
    </row>
    <row r="4752" spans="1:5" ht="10.9" customHeight="1">
      <c r="A4752" s="3"/>
      <c r="B4752" s="3"/>
      <c r="C4752" s="60"/>
      <c r="D4752" s="16"/>
      <c r="E4752" s="20"/>
    </row>
    <row r="4753" spans="1:5" ht="10.9" customHeight="1">
      <c r="A4753" s="3"/>
      <c r="B4753" s="3"/>
      <c r="C4753" s="60"/>
      <c r="D4753" s="16"/>
      <c r="E4753" s="20"/>
    </row>
    <row r="4754" spans="1:5" ht="10.9" customHeight="1">
      <c r="A4754" s="3"/>
      <c r="B4754" s="3"/>
      <c r="C4754" s="60"/>
      <c r="D4754" s="6"/>
      <c r="E4754" s="20"/>
    </row>
    <row r="4755" spans="1:5" ht="10.9" customHeight="1">
      <c r="A4755" s="3"/>
      <c r="B4755" s="3"/>
      <c r="C4755" s="60"/>
      <c r="D4755" s="16"/>
      <c r="E4755" s="20"/>
    </row>
    <row r="4756" spans="1:5" ht="10.9" customHeight="1">
      <c r="A4756" s="3"/>
      <c r="B4756" s="3"/>
      <c r="C4756" s="60"/>
      <c r="D4756" s="16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6"/>
      <c r="E4758" s="20"/>
    </row>
    <row r="4759" spans="1:5" ht="10.9" customHeight="1">
      <c r="A4759" s="3"/>
      <c r="B4759" s="3"/>
      <c r="C4759" s="60"/>
      <c r="D4759" s="16"/>
      <c r="E4759" s="20"/>
    </row>
    <row r="4760" spans="1:5" ht="10.9" customHeight="1">
      <c r="A4760" s="3"/>
      <c r="B4760" s="3"/>
      <c r="C4760" s="60"/>
      <c r="D4760" s="16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9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6"/>
      <c r="E4767" s="20"/>
    </row>
    <row r="4768" spans="1:5" ht="10.9" customHeight="1">
      <c r="A4768" s="3"/>
      <c r="B4768" s="3"/>
      <c r="C4768" s="60"/>
      <c r="D4768" s="12"/>
      <c r="E4768" s="20"/>
    </row>
    <row r="4769" spans="1:5" ht="10.9" customHeight="1">
      <c r="A4769" s="3"/>
      <c r="B4769" s="3"/>
      <c r="C4769" s="60"/>
      <c r="D4769" s="16"/>
      <c r="E4769" s="20"/>
    </row>
    <row r="4770" spans="1:5" ht="10.9" customHeight="1">
      <c r="A4770" s="3"/>
      <c r="B4770" s="3"/>
      <c r="C4770" s="60"/>
      <c r="D4770" s="16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6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6"/>
      <c r="E4779" s="20"/>
    </row>
    <row r="4780" spans="1:5" ht="10.9" customHeight="1">
      <c r="A4780" s="3"/>
      <c r="B4780" s="3"/>
      <c r="C4780" s="60"/>
      <c r="D4780" s="16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6"/>
      <c r="E4788" s="20"/>
    </row>
    <row r="4789" spans="1:5" ht="10.9" customHeight="1">
      <c r="A4789" s="3"/>
      <c r="B4789" s="3"/>
      <c r="C4789" s="60"/>
      <c r="D4789" s="16"/>
      <c r="E4789" s="20"/>
    </row>
    <row r="4790" spans="1:5" ht="10.9" customHeight="1">
      <c r="A4790" s="3"/>
      <c r="B4790" s="3"/>
      <c r="C4790" s="60"/>
      <c r="D4790" s="16"/>
      <c r="E4790" s="20"/>
    </row>
    <row r="4791" spans="1:5" ht="10.9" customHeight="1">
      <c r="A4791" s="3"/>
      <c r="B4791" s="3"/>
      <c r="C4791" s="60"/>
      <c r="D4791" s="16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6"/>
      <c r="E4793" s="20"/>
    </row>
    <row r="4794" spans="1:5" ht="10.9" customHeight="1">
      <c r="A4794" s="3"/>
      <c r="B4794" s="3"/>
      <c r="C4794" s="60"/>
      <c r="D4794" s="16"/>
      <c r="E4794" s="20"/>
    </row>
    <row r="4795" spans="1:5" ht="10.9" customHeight="1">
      <c r="A4795" s="3"/>
      <c r="B4795" s="3"/>
      <c r="C4795" s="60"/>
      <c r="D4795" s="16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6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6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3"/>
      <c r="E4810" s="20"/>
    </row>
    <row r="4811" spans="1:5" ht="10.9" customHeight="1">
      <c r="A4811" s="3"/>
      <c r="B4811" s="3"/>
      <c r="C4811" s="60"/>
      <c r="D4811" s="3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9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6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3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6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9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3"/>
      <c r="E4832" s="20"/>
    </row>
    <row r="4833" spans="1:5" ht="10.9" customHeight="1">
      <c r="A4833" s="3"/>
      <c r="B4833" s="3"/>
      <c r="C4833" s="60"/>
      <c r="D4833" s="16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6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3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6"/>
      <c r="E4840" s="20"/>
    </row>
    <row r="4841" spans="1:5" ht="10.9" customHeight="1">
      <c r="A4841" s="3"/>
      <c r="B4841" s="3"/>
      <c r="C4841" s="60"/>
      <c r="D4841" s="16"/>
      <c r="E4841" s="20"/>
    </row>
    <row r="4842" spans="1:5" ht="10.9" customHeight="1">
      <c r="A4842" s="3"/>
      <c r="B4842" s="3"/>
      <c r="C4842" s="60"/>
      <c r="D4842" s="16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6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9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7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6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6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2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6"/>
      <c r="E4865" s="20"/>
    </row>
    <row r="4866" spans="1:5" ht="10.9" customHeight="1">
      <c r="A4866" s="3"/>
      <c r="B4866" s="3"/>
      <c r="C4866" s="60"/>
      <c r="D4866" s="6"/>
      <c r="E4866" s="20"/>
    </row>
    <row r="4867" spans="1:5" ht="10.9" customHeight="1">
      <c r="A4867" s="3"/>
      <c r="B4867" s="3"/>
      <c r="C4867" s="60"/>
      <c r="D4867" s="6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16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6"/>
      <c r="E4874" s="20"/>
    </row>
    <row r="4875" spans="1:5" ht="10.9" customHeight="1">
      <c r="A4875" s="3"/>
      <c r="B4875" s="3"/>
      <c r="C4875" s="60"/>
      <c r="D4875" s="16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6"/>
      <c r="E4877" s="20"/>
    </row>
    <row r="4878" spans="1:5" ht="10.9" customHeight="1">
      <c r="A4878" s="3"/>
      <c r="B4878" s="3"/>
      <c r="C4878" s="60"/>
      <c r="D4878" s="16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6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3"/>
      <c r="E4884" s="20"/>
    </row>
    <row r="4885" spans="1:5" ht="10.9" customHeight="1">
      <c r="A4885" s="3"/>
      <c r="B4885" s="3"/>
      <c r="C4885" s="60"/>
      <c r="D4885" s="3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19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6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9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6"/>
      <c r="E4899" s="20"/>
    </row>
    <row r="4900" spans="1:5" ht="10.9" customHeight="1">
      <c r="A4900" s="3"/>
      <c r="B4900" s="3"/>
      <c r="C4900" s="60"/>
      <c r="D4900" s="6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6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9"/>
      <c r="E4908" s="20"/>
    </row>
    <row r="4909" spans="1:5" ht="10.9" customHeight="1">
      <c r="A4909" s="3"/>
      <c r="B4909" s="3"/>
      <c r="C4909" s="60"/>
      <c r="D4909" s="16"/>
      <c r="E4909" s="20"/>
    </row>
    <row r="4910" spans="1:5" ht="10.9" customHeight="1">
      <c r="A4910" s="3"/>
      <c r="B4910" s="3"/>
      <c r="C4910" s="60"/>
      <c r="D4910" s="6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9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6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6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6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6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6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9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6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6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6"/>
      <c r="E4945" s="20"/>
    </row>
    <row r="4946" spans="1:5" ht="10.9" customHeight="1">
      <c r="A4946" s="3"/>
      <c r="B4946" s="3"/>
      <c r="C4946" s="60"/>
      <c r="D4946" s="16"/>
      <c r="E4946" s="20"/>
    </row>
    <row r="4947" spans="1:5" ht="10.9" customHeight="1">
      <c r="A4947" s="3"/>
      <c r="B4947" s="3"/>
      <c r="C4947" s="60"/>
      <c r="D4947" s="16"/>
      <c r="E4947" s="20"/>
    </row>
    <row r="4948" spans="1:5" ht="10.9" customHeight="1">
      <c r="A4948" s="3"/>
      <c r="B4948" s="3"/>
      <c r="C4948" s="60"/>
      <c r="D4948" s="16"/>
      <c r="E4948" s="20"/>
    </row>
    <row r="4949" spans="1:5" ht="10.9" customHeight="1">
      <c r="A4949" s="3"/>
      <c r="B4949" s="3"/>
      <c r="C4949" s="60"/>
      <c r="D4949" s="16"/>
      <c r="E4949" s="20"/>
    </row>
    <row r="4950" spans="1:5" ht="10.9" customHeight="1">
      <c r="A4950" s="3"/>
      <c r="B4950" s="3"/>
      <c r="C4950" s="60"/>
      <c r="D4950" s="16"/>
      <c r="E4950" s="20"/>
    </row>
    <row r="4951" spans="1:5" ht="10.9" customHeight="1">
      <c r="A4951" s="3"/>
      <c r="B4951" s="3"/>
      <c r="C4951" s="60"/>
      <c r="D4951" s="6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6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6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6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9"/>
      <c r="E4970" s="20"/>
    </row>
    <row r="4971" spans="1:5" ht="10.9" customHeight="1">
      <c r="A4971" s="3"/>
      <c r="B4971" s="3"/>
      <c r="C4971" s="60"/>
      <c r="D4971" s="3"/>
      <c r="E4971" s="20"/>
    </row>
    <row r="4972" spans="1:5" ht="10.9" customHeight="1">
      <c r="A4972" s="3"/>
      <c r="B4972" s="3"/>
      <c r="C4972" s="60"/>
      <c r="D4972" s="3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6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6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19"/>
      <c r="E4987" s="20"/>
    </row>
    <row r="4988" spans="1:5" ht="10.9" customHeight="1">
      <c r="A4988" s="3"/>
      <c r="B4988" s="3"/>
      <c r="C4988" s="60"/>
      <c r="D4988" s="19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9"/>
      <c r="E4990" s="20"/>
    </row>
    <row r="4991" spans="1:5" ht="10.9" customHeight="1">
      <c r="A4991" s="3"/>
      <c r="B4991" s="3"/>
      <c r="C4991" s="60"/>
      <c r="D4991" s="16"/>
      <c r="E4991" s="20"/>
    </row>
    <row r="4992" spans="1:5" ht="10.9" customHeight="1">
      <c r="A4992" s="3"/>
      <c r="B4992" s="3"/>
      <c r="C4992" s="60"/>
      <c r="D4992" s="16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3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6"/>
      <c r="E5002" s="20"/>
    </row>
    <row r="5003" spans="1:5" ht="10.9" customHeight="1">
      <c r="A5003" s="3"/>
      <c r="B5003" s="3"/>
      <c r="C5003" s="60"/>
      <c r="D5003" s="6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9"/>
      <c r="E5007" s="20"/>
    </row>
    <row r="5008" spans="1:5" ht="10.9" customHeight="1">
      <c r="A5008" s="3"/>
      <c r="B5008" s="3"/>
      <c r="C5008" s="60"/>
      <c r="D5008" s="19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6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6"/>
      <c r="E5012" s="20"/>
    </row>
    <row r="5013" spans="1:5" ht="10.9" customHeight="1">
      <c r="A5013" s="3"/>
      <c r="B5013" s="3"/>
      <c r="C5013" s="60"/>
      <c r="D5013" s="16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6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6"/>
      <c r="E5021" s="20"/>
    </row>
    <row r="5022" spans="1:5" ht="10.9" customHeight="1">
      <c r="A5022" s="3"/>
      <c r="B5022" s="3"/>
      <c r="C5022" s="60"/>
      <c r="D5022" s="3"/>
      <c r="E5022" s="20"/>
    </row>
    <row r="5023" spans="1:5" ht="10.9" customHeight="1">
      <c r="A5023" s="3"/>
      <c r="B5023" s="3"/>
      <c r="C5023" s="60"/>
      <c r="D5023" s="3"/>
      <c r="E5023" s="20"/>
    </row>
    <row r="5024" spans="1:5" ht="10.9" customHeight="1">
      <c r="A5024" s="3"/>
      <c r="B5024" s="3"/>
      <c r="C5024" s="60"/>
      <c r="D5024" s="16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6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6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19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9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6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6"/>
      <c r="E5046" s="20"/>
    </row>
    <row r="5047" spans="1:5" ht="10.9" customHeight="1">
      <c r="A5047" s="3"/>
      <c r="B5047" s="3"/>
      <c r="C5047" s="60"/>
      <c r="D5047" s="16"/>
      <c r="E5047" s="20"/>
    </row>
    <row r="5048" spans="1:5" ht="10.9" customHeight="1">
      <c r="A5048" s="3"/>
      <c r="B5048" s="3"/>
      <c r="C5048" s="60"/>
      <c r="D5048" s="16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9"/>
      <c r="E5050" s="20"/>
    </row>
    <row r="5051" spans="1:5" ht="10.9" customHeight="1">
      <c r="A5051" s="3"/>
      <c r="B5051" s="3"/>
      <c r="C5051" s="60"/>
      <c r="D5051" s="19"/>
      <c r="E5051" s="20"/>
    </row>
    <row r="5052" spans="1:5" ht="10.9" customHeight="1">
      <c r="A5052" s="3"/>
      <c r="B5052" s="3"/>
      <c r="C5052" s="60"/>
      <c r="D5052" s="6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19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3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6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9"/>
      <c r="E5067" s="20"/>
    </row>
    <row r="5068" spans="1:5" ht="10.9" customHeight="1">
      <c r="A5068" s="3"/>
      <c r="B5068" s="3"/>
      <c r="C5068" s="60"/>
      <c r="D5068" s="16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6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3"/>
      <c r="E5077" s="20"/>
    </row>
    <row r="5078" spans="1:5" ht="10.9" customHeight="1">
      <c r="A5078" s="3"/>
      <c r="B5078" s="3"/>
      <c r="C5078" s="60"/>
      <c r="D5078" s="3"/>
      <c r="E5078" s="20"/>
    </row>
    <row r="5079" spans="1:5" ht="10.9" customHeight="1">
      <c r="A5079" s="3"/>
      <c r="B5079" s="3"/>
      <c r="C5079" s="60"/>
      <c r="D5079" s="3"/>
      <c r="E5079" s="20"/>
    </row>
    <row r="5080" spans="1:5" ht="10.9" customHeight="1">
      <c r="A5080" s="3"/>
      <c r="B5080" s="3"/>
      <c r="C5080" s="60"/>
      <c r="D5080" s="16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6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16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6"/>
      <c r="E5089" s="20"/>
    </row>
    <row r="5090" spans="1:5" ht="10.9" customHeight="1">
      <c r="A5090" s="3"/>
      <c r="B5090" s="3"/>
      <c r="C5090" s="60"/>
      <c r="D5090" s="16"/>
      <c r="E5090" s="20"/>
    </row>
    <row r="5091" spans="1:5" ht="10.9" customHeight="1">
      <c r="A5091" s="3"/>
      <c r="B5091" s="3"/>
      <c r="C5091" s="60"/>
      <c r="D5091" s="17"/>
      <c r="E5091" s="20"/>
    </row>
    <row r="5092" spans="1:5" ht="10.9" customHeight="1">
      <c r="A5092" s="3"/>
      <c r="B5092" s="3"/>
      <c r="C5092" s="60"/>
      <c r="D5092" s="16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7"/>
      <c r="E5096" s="20"/>
    </row>
    <row r="5097" spans="1:5" ht="10.9" customHeight="1">
      <c r="A5097" s="3"/>
      <c r="B5097" s="3"/>
      <c r="C5097" s="60"/>
      <c r="D5097" s="16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6"/>
      <c r="E5104" s="20"/>
    </row>
    <row r="5105" spans="1:5" ht="10.9" customHeight="1">
      <c r="A5105" s="3"/>
      <c r="B5105" s="3"/>
      <c r="C5105" s="60"/>
      <c r="D5105" s="16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9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6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6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16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3"/>
      <c r="E5121" s="20"/>
    </row>
    <row r="5122" spans="1:5" ht="10.9" customHeight="1">
      <c r="A5122" s="3"/>
      <c r="B5122" s="3"/>
      <c r="C5122" s="60"/>
      <c r="D5122" s="3"/>
      <c r="E5122" s="20"/>
    </row>
    <row r="5123" spans="1:5" ht="10.9" customHeight="1">
      <c r="A5123" s="3"/>
      <c r="B5123" s="3"/>
      <c r="C5123" s="60"/>
      <c r="D5123" s="16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9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6"/>
      <c r="E5133" s="20"/>
    </row>
    <row r="5134" spans="1:5" ht="10.9" customHeight="1">
      <c r="A5134" s="3"/>
      <c r="B5134" s="3"/>
      <c r="C5134" s="60"/>
      <c r="D5134" s="12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6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6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9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6"/>
      <c r="E5153" s="20"/>
    </row>
    <row r="5154" spans="1:5" ht="10.9" customHeight="1">
      <c r="A5154" s="3"/>
      <c r="B5154" s="3"/>
      <c r="C5154" s="60"/>
      <c r="D5154" s="16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6"/>
      <c r="E5159" s="20"/>
    </row>
    <row r="5160" spans="1:5" ht="10.9" customHeight="1">
      <c r="A5160" s="3"/>
      <c r="B5160" s="3"/>
      <c r="C5160" s="60"/>
      <c r="D5160" s="19"/>
      <c r="E5160" s="20"/>
    </row>
    <row r="5161" spans="1:5" ht="10.9" customHeight="1">
      <c r="A5161" s="3"/>
      <c r="B5161" s="3"/>
      <c r="C5161" s="60"/>
      <c r="D5161" s="16"/>
      <c r="E5161" s="20"/>
    </row>
    <row r="5162" spans="1:5" ht="10.9" customHeight="1">
      <c r="A5162" s="3"/>
      <c r="B5162" s="3"/>
      <c r="C5162" s="60"/>
      <c r="D5162" s="6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6"/>
      <c r="E5164" s="20"/>
    </row>
    <row r="5165" spans="1:5" ht="10.9" customHeight="1">
      <c r="A5165" s="3"/>
      <c r="B5165" s="3"/>
      <c r="C5165" s="60"/>
      <c r="D5165" s="6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6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6"/>
      <c r="E5170" s="20"/>
    </row>
    <row r="5171" spans="1:5" ht="10.9" customHeight="1">
      <c r="A5171" s="3"/>
      <c r="B5171" s="3"/>
      <c r="C5171" s="60"/>
      <c r="D5171" s="16"/>
      <c r="E5171" s="20"/>
    </row>
    <row r="5172" spans="1:5" ht="10.9" customHeight="1">
      <c r="A5172" s="3"/>
      <c r="B5172" s="3"/>
      <c r="C5172" s="60"/>
      <c r="D5172" s="16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6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3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9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6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6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3"/>
      <c r="E5206" s="20"/>
    </row>
    <row r="5207" spans="1:5" ht="10.9" customHeight="1">
      <c r="A5207" s="3"/>
      <c r="B5207" s="3"/>
      <c r="C5207" s="60"/>
      <c r="D5207" s="16"/>
      <c r="E5207" s="20"/>
    </row>
    <row r="5208" spans="1:5" ht="10.9" customHeight="1">
      <c r="A5208" s="3"/>
      <c r="B5208" s="3"/>
      <c r="C5208" s="60"/>
      <c r="D5208" s="16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3"/>
      <c r="E5214" s="20"/>
    </row>
    <row r="5215" spans="1:5" ht="10.9" customHeight="1">
      <c r="A5215" s="3"/>
      <c r="B5215" s="3"/>
      <c r="C5215" s="60"/>
      <c r="D5215" s="16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6"/>
      <c r="E5218" s="20"/>
    </row>
    <row r="5219" spans="1:5" ht="10.9" customHeight="1">
      <c r="A5219" s="3"/>
      <c r="B5219" s="3"/>
      <c r="C5219" s="60"/>
      <c r="D5219" s="3"/>
      <c r="E5219" s="20"/>
    </row>
    <row r="5220" spans="1:5" ht="10.9" customHeight="1">
      <c r="A5220" s="3"/>
      <c r="B5220" s="3"/>
      <c r="C5220" s="60"/>
      <c r="D5220" s="19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6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6"/>
      <c r="E5234" s="20"/>
    </row>
    <row r="5235" spans="1:5" ht="10.9" customHeight="1">
      <c r="A5235" s="3"/>
      <c r="B5235" s="3"/>
      <c r="C5235" s="60"/>
      <c r="D5235" s="3"/>
      <c r="E5235" s="20"/>
    </row>
    <row r="5236" spans="1:5" ht="10.9" customHeight="1">
      <c r="A5236" s="3"/>
      <c r="B5236" s="3"/>
      <c r="C5236" s="60"/>
      <c r="D5236" s="3"/>
      <c r="E5236" s="20"/>
    </row>
    <row r="5237" spans="1:5" ht="10.9" customHeight="1">
      <c r="A5237" s="3"/>
      <c r="B5237" s="3"/>
      <c r="C5237" s="60"/>
      <c r="D5237" s="3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3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9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19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6"/>
      <c r="E5253" s="20"/>
    </row>
    <row r="5254" spans="1:5" ht="10.9" customHeight="1">
      <c r="A5254" s="3"/>
      <c r="B5254" s="3"/>
      <c r="C5254" s="60"/>
      <c r="D5254" s="16"/>
      <c r="E5254" s="20"/>
    </row>
    <row r="5255" spans="1:5" ht="10.9" customHeight="1">
      <c r="A5255" s="3"/>
      <c r="B5255" s="3"/>
      <c r="C5255" s="60"/>
      <c r="D5255" s="16"/>
      <c r="E5255" s="20"/>
    </row>
    <row r="5256" spans="1:5" ht="10.9" customHeight="1">
      <c r="A5256" s="3"/>
      <c r="B5256" s="3"/>
      <c r="C5256" s="60"/>
      <c r="D5256" s="16"/>
      <c r="E5256" s="20"/>
    </row>
    <row r="5257" spans="1:5" ht="10.9" customHeight="1">
      <c r="A5257" s="3"/>
      <c r="B5257" s="3"/>
      <c r="C5257" s="60"/>
      <c r="D5257" s="16"/>
      <c r="E5257" s="20"/>
    </row>
    <row r="5258" spans="1:5" ht="10.9" customHeight="1">
      <c r="A5258" s="3"/>
      <c r="B5258" s="3"/>
      <c r="C5258" s="60"/>
      <c r="D5258" s="16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16"/>
      <c r="E5260" s="20"/>
    </row>
    <row r="5261" spans="1:5" ht="10.9" customHeight="1">
      <c r="A5261" s="3"/>
      <c r="B5261" s="3"/>
      <c r="C5261" s="60"/>
      <c r="D5261" s="6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16"/>
      <c r="E5268" s="20"/>
    </row>
    <row r="5269" spans="1:5" ht="10.9" customHeight="1">
      <c r="A5269" s="3"/>
      <c r="B5269" s="3"/>
      <c r="C5269" s="60"/>
      <c r="D5269" s="6"/>
      <c r="E5269" s="20"/>
    </row>
    <row r="5270" spans="1:5" ht="10.9" customHeight="1">
      <c r="A5270" s="3"/>
      <c r="B5270" s="3"/>
      <c r="C5270" s="60"/>
      <c r="D5270" s="6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6"/>
      <c r="E5272" s="20"/>
    </row>
    <row r="5273" spans="1:5" ht="10.9" customHeight="1">
      <c r="A5273" s="3"/>
      <c r="B5273" s="3"/>
      <c r="C5273" s="60"/>
      <c r="D5273" s="16"/>
      <c r="E5273" s="20"/>
    </row>
    <row r="5274" spans="1:5" ht="10.9" customHeight="1">
      <c r="A5274" s="3"/>
      <c r="B5274" s="3"/>
      <c r="C5274" s="60"/>
      <c r="D5274" s="16"/>
      <c r="E5274" s="20"/>
    </row>
    <row r="5275" spans="1:5" ht="10.9" customHeight="1">
      <c r="A5275" s="3"/>
      <c r="B5275" s="3"/>
      <c r="C5275" s="60"/>
      <c r="D5275" s="6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19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6"/>
      <c r="E5282" s="20"/>
    </row>
    <row r="5283" spans="1:5" ht="10.9" customHeight="1">
      <c r="A5283" s="3"/>
      <c r="B5283" s="3"/>
      <c r="C5283" s="60"/>
      <c r="D5283" s="6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6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6"/>
      <c r="E5289" s="20"/>
    </row>
    <row r="5290" spans="1:5" ht="10.9" customHeight="1">
      <c r="A5290" s="3"/>
      <c r="B5290" s="3"/>
      <c r="C5290" s="60"/>
      <c r="D5290" s="16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6"/>
      <c r="E5293" s="20"/>
    </row>
    <row r="5294" spans="1:5" ht="10.9" customHeight="1">
      <c r="A5294" s="3"/>
      <c r="B5294" s="3"/>
      <c r="C5294" s="60"/>
      <c r="D5294" s="6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6"/>
      <c r="E5297" s="20"/>
    </row>
    <row r="5298" spans="1:5" ht="10.9" customHeight="1">
      <c r="A5298" s="3"/>
      <c r="B5298" s="3"/>
      <c r="C5298" s="60"/>
      <c r="D5298" s="3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16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6"/>
      <c r="E5307" s="20"/>
    </row>
    <row r="5308" spans="1:5" ht="10.9" customHeight="1">
      <c r="A5308" s="3"/>
      <c r="B5308" s="3"/>
      <c r="C5308" s="60"/>
      <c r="D5308" s="6"/>
      <c r="E5308" s="20"/>
    </row>
    <row r="5309" spans="1:5" ht="10.9" customHeight="1">
      <c r="A5309" s="3"/>
      <c r="B5309" s="3"/>
      <c r="C5309" s="60"/>
      <c r="D5309" s="16"/>
      <c r="E5309" s="20"/>
    </row>
    <row r="5310" spans="1:5" ht="10.9" customHeight="1">
      <c r="A5310" s="3"/>
      <c r="B5310" s="3"/>
      <c r="C5310" s="60"/>
      <c r="D5310" s="16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6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9"/>
      <c r="E5315" s="20"/>
    </row>
    <row r="5316" spans="1:5" ht="10.9" customHeight="1">
      <c r="A5316" s="3"/>
      <c r="B5316" s="3"/>
      <c r="C5316" s="60"/>
      <c r="D5316" s="19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6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9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6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6"/>
      <c r="E5330" s="20"/>
    </row>
    <row r="5331" spans="1:5" ht="10.9" customHeight="1">
      <c r="A5331" s="3"/>
      <c r="B5331" s="3"/>
      <c r="C5331" s="60"/>
      <c r="D5331" s="16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17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9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6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6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6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6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7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6"/>
      <c r="E5356" s="20"/>
    </row>
    <row r="5357" spans="1:5" ht="10.9" customHeight="1">
      <c r="A5357" s="3"/>
      <c r="B5357" s="3"/>
      <c r="C5357" s="60"/>
      <c r="D5357" s="16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6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3"/>
      <c r="E5364" s="20"/>
    </row>
    <row r="5365" spans="1:5" ht="10.9" customHeight="1">
      <c r="A5365" s="3"/>
      <c r="B5365" s="3"/>
      <c r="C5365" s="60"/>
      <c r="D5365" s="3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6"/>
      <c r="E5369" s="20"/>
    </row>
    <row r="5370" spans="1:5" ht="10.9" customHeight="1">
      <c r="A5370" s="3"/>
      <c r="B5370" s="3"/>
      <c r="C5370" s="60"/>
      <c r="D5370" s="19"/>
      <c r="E5370" s="20"/>
    </row>
    <row r="5371" spans="1:5" ht="10.9" customHeight="1">
      <c r="A5371" s="3"/>
      <c r="B5371" s="3"/>
      <c r="C5371" s="60"/>
      <c r="D5371" s="16"/>
      <c r="E5371" s="20"/>
    </row>
    <row r="5372" spans="1:5" ht="10.9" customHeight="1">
      <c r="A5372" s="3"/>
      <c r="B5372" s="3"/>
      <c r="C5372" s="60"/>
      <c r="D5372" s="3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6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6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6"/>
      <c r="E5381" s="20"/>
    </row>
    <row r="5382" spans="1:5" ht="10.9" customHeight="1">
      <c r="A5382" s="3"/>
      <c r="B5382" s="3"/>
      <c r="C5382" s="60"/>
      <c r="D5382" s="16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3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6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6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6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19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2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6"/>
      <c r="E5426" s="20"/>
    </row>
    <row r="5427" spans="1:5" ht="10.9" customHeight="1">
      <c r="A5427" s="3"/>
      <c r="B5427" s="3"/>
      <c r="C5427" s="60"/>
      <c r="D5427" s="3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6"/>
      <c r="E5429" s="20"/>
    </row>
    <row r="5430" spans="1:5" ht="10.9" customHeight="1">
      <c r="A5430" s="3"/>
      <c r="B5430" s="3"/>
      <c r="C5430" s="60"/>
      <c r="D5430" s="19"/>
      <c r="E5430" s="20"/>
    </row>
    <row r="5431" spans="1:5" ht="10.9" customHeight="1">
      <c r="A5431" s="3"/>
      <c r="B5431" s="3"/>
      <c r="C5431" s="60"/>
      <c r="D5431" s="19"/>
      <c r="E5431" s="20"/>
    </row>
    <row r="5432" spans="1:5" ht="10.9" customHeight="1">
      <c r="A5432" s="3"/>
      <c r="B5432" s="3"/>
      <c r="C5432" s="60"/>
      <c r="D5432" s="16"/>
      <c r="E5432" s="20"/>
    </row>
    <row r="5433" spans="1:5" ht="10.9" customHeight="1">
      <c r="A5433" s="3"/>
      <c r="B5433" s="3"/>
      <c r="C5433" s="60"/>
      <c r="D5433" s="16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6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6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6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9"/>
      <c r="E5450" s="20"/>
    </row>
    <row r="5451" spans="1:5" ht="10.9" customHeight="1">
      <c r="A5451" s="3"/>
      <c r="B5451" s="3"/>
      <c r="C5451" s="60"/>
      <c r="D5451" s="19"/>
      <c r="E5451" s="20"/>
    </row>
    <row r="5452" spans="1:5" ht="10.9" customHeight="1">
      <c r="A5452" s="3"/>
      <c r="B5452" s="3"/>
      <c r="C5452" s="60"/>
      <c r="D5452" s="16"/>
      <c r="E5452" s="20"/>
    </row>
    <row r="5453" spans="1:5" ht="10.9" customHeight="1">
      <c r="A5453" s="3"/>
      <c r="B5453" s="3"/>
      <c r="C5453" s="60"/>
      <c r="D5453" s="16"/>
      <c r="E5453" s="20"/>
    </row>
    <row r="5454" spans="1:5" ht="10.9" customHeight="1">
      <c r="A5454" s="3"/>
      <c r="B5454" s="3"/>
      <c r="C5454" s="60"/>
      <c r="D5454" s="16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17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6"/>
      <c r="E5460" s="20"/>
    </row>
    <row r="5461" spans="1:5" ht="10.9" customHeight="1">
      <c r="A5461" s="3"/>
      <c r="B5461" s="3"/>
      <c r="C5461" s="60"/>
      <c r="D5461" s="16"/>
      <c r="E5461" s="20"/>
    </row>
    <row r="5462" spans="1:5" ht="10.9" customHeight="1">
      <c r="A5462" s="3"/>
      <c r="B5462" s="3"/>
      <c r="C5462" s="60"/>
      <c r="D5462" s="16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6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6"/>
      <c r="E5466" s="20"/>
    </row>
    <row r="5467" spans="1:5" ht="10.9" customHeight="1">
      <c r="A5467" s="3"/>
      <c r="B5467" s="3"/>
      <c r="C5467" s="60"/>
      <c r="D5467" s="19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9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6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19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6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12"/>
      <c r="E5505" s="20"/>
    </row>
    <row r="5506" spans="1:5" ht="10.9" customHeight="1">
      <c r="A5506" s="3"/>
      <c r="B5506" s="3"/>
      <c r="C5506" s="60"/>
      <c r="D5506" s="19"/>
      <c r="E5506" s="20"/>
    </row>
    <row r="5507" spans="1:5" ht="10.9" customHeight="1">
      <c r="A5507" s="3"/>
      <c r="B5507" s="3"/>
      <c r="C5507" s="60"/>
      <c r="D5507" s="19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6"/>
      <c r="E5510" s="20"/>
    </row>
    <row r="5511" spans="1:5" ht="10.9" customHeight="1">
      <c r="A5511" s="3"/>
      <c r="B5511" s="3"/>
      <c r="C5511" s="60"/>
      <c r="D5511" s="16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16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6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6"/>
      <c r="E5518" s="20"/>
    </row>
    <row r="5519" spans="1:5" ht="10.9" customHeight="1">
      <c r="A5519" s="3"/>
      <c r="B5519" s="3"/>
      <c r="C5519" s="60"/>
      <c r="D5519" s="16"/>
      <c r="E5519" s="20"/>
    </row>
    <row r="5520" spans="1:5" ht="10.9" customHeight="1">
      <c r="A5520" s="3"/>
      <c r="B5520" s="3"/>
      <c r="C5520" s="60"/>
      <c r="D5520" s="16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6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9"/>
      <c r="E5526" s="20"/>
    </row>
    <row r="5527" spans="1:5" ht="10.9" customHeight="1">
      <c r="A5527" s="3"/>
      <c r="B5527" s="3"/>
      <c r="C5527" s="60"/>
      <c r="D5527" s="3"/>
      <c r="E5527" s="20"/>
    </row>
    <row r="5528" spans="1:5" ht="10.9" customHeight="1">
      <c r="A5528" s="3"/>
      <c r="B5528" s="3"/>
      <c r="C5528" s="60"/>
      <c r="D5528" s="6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9"/>
      <c r="E5532" s="20"/>
    </row>
    <row r="5533" spans="1:5" ht="10.9" customHeight="1">
      <c r="A5533" s="3"/>
      <c r="B5533" s="3"/>
      <c r="C5533" s="60"/>
      <c r="D5533" s="16"/>
      <c r="E5533" s="20"/>
    </row>
    <row r="5534" spans="1:5" ht="10.9" customHeight="1">
      <c r="A5534" s="3"/>
      <c r="B5534" s="3"/>
      <c r="C5534" s="60"/>
      <c r="D5534" s="3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6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6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2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9"/>
      <c r="E5550" s="20"/>
    </row>
    <row r="5551" spans="1:5" ht="10.9" customHeight="1">
      <c r="A5551" s="3"/>
      <c r="B5551" s="3"/>
      <c r="C5551" s="60"/>
      <c r="D5551" s="19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6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16"/>
      <c r="E5567" s="20"/>
    </row>
    <row r="5568" spans="1:5" ht="10.9" customHeight="1">
      <c r="A5568" s="3"/>
      <c r="B5568" s="3"/>
      <c r="C5568" s="60"/>
      <c r="D5568" s="6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3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6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6"/>
      <c r="E5584" s="20"/>
    </row>
    <row r="5585" spans="1:5" ht="10.9" customHeight="1">
      <c r="A5585" s="3"/>
      <c r="B5585" s="3"/>
      <c r="C5585" s="60"/>
      <c r="D5585" s="6"/>
      <c r="E5585" s="20"/>
    </row>
    <row r="5586" spans="1:5" ht="10.9" customHeight="1">
      <c r="A5586" s="3"/>
      <c r="B5586" s="3"/>
      <c r="C5586" s="60"/>
      <c r="D5586" s="16"/>
      <c r="E5586" s="20"/>
    </row>
    <row r="5587" spans="1:5" ht="10.9" customHeight="1">
      <c r="A5587" s="3"/>
      <c r="B5587" s="3"/>
      <c r="C5587" s="60"/>
      <c r="D5587" s="16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9"/>
      <c r="E5590" s="20"/>
    </row>
    <row r="5591" spans="1:5" ht="10.9" customHeight="1">
      <c r="A5591" s="3"/>
      <c r="B5591" s="3"/>
      <c r="C5591" s="60"/>
      <c r="D5591" s="16"/>
      <c r="E5591" s="20"/>
    </row>
    <row r="5592" spans="1:5" ht="10.9" customHeight="1">
      <c r="A5592" s="3"/>
      <c r="B5592" s="3"/>
      <c r="C5592" s="60"/>
      <c r="D5592" s="6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6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6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9"/>
      <c r="E5610" s="20"/>
    </row>
    <row r="5611" spans="1:5" ht="10.9" customHeight="1">
      <c r="A5611" s="3"/>
      <c r="B5611" s="3"/>
      <c r="C5611" s="60"/>
      <c r="D5611" s="16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6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6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7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6"/>
      <c r="E5629" s="20"/>
    </row>
    <row r="5630" spans="1:5" ht="10.9" customHeight="1">
      <c r="A5630" s="3"/>
      <c r="B5630" s="3"/>
      <c r="C5630" s="60"/>
      <c r="D5630" s="16"/>
      <c r="E5630" s="20"/>
    </row>
    <row r="5631" spans="1:5" ht="10.9" customHeight="1">
      <c r="A5631" s="3"/>
      <c r="B5631" s="3"/>
      <c r="C5631" s="60"/>
      <c r="D5631" s="16"/>
      <c r="E5631" s="20"/>
    </row>
    <row r="5632" spans="1:5" ht="10.9" customHeight="1">
      <c r="A5632" s="3"/>
      <c r="B5632" s="3"/>
      <c r="C5632" s="60"/>
      <c r="D5632" s="16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6"/>
      <c r="E5637" s="20"/>
    </row>
    <row r="5638" spans="1:5" ht="10.9" customHeight="1">
      <c r="A5638" s="3"/>
      <c r="B5638" s="3"/>
      <c r="C5638" s="60"/>
      <c r="D5638" s="16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6"/>
      <c r="E5641" s="20"/>
    </row>
    <row r="5642" spans="1:5" ht="10.9" customHeight="1">
      <c r="A5642" s="3"/>
      <c r="B5642" s="3"/>
      <c r="C5642" s="60"/>
      <c r="D5642" s="16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3"/>
      <c r="E5645" s="20"/>
    </row>
    <row r="5646" spans="1:5" ht="10.9" customHeight="1">
      <c r="A5646" s="3"/>
      <c r="B5646" s="3"/>
      <c r="C5646" s="60"/>
      <c r="D5646" s="16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6"/>
      <c r="E5648" s="20"/>
    </row>
    <row r="5649" spans="1:5" ht="10.9" customHeight="1">
      <c r="A5649" s="3"/>
      <c r="B5649" s="3"/>
      <c r="C5649" s="60"/>
      <c r="D5649" s="16"/>
      <c r="E5649" s="20"/>
    </row>
    <row r="5650" spans="1:5" ht="10.9" customHeight="1">
      <c r="A5650" s="3"/>
      <c r="B5650" s="3"/>
      <c r="C5650" s="60"/>
      <c r="D5650" s="16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16"/>
      <c r="E5655" s="20"/>
    </row>
    <row r="5656" spans="1:5" ht="10.9" customHeight="1">
      <c r="A5656" s="3"/>
      <c r="B5656" s="3"/>
      <c r="C5656" s="60"/>
      <c r="D5656" s="16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6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6"/>
      <c r="E5666" s="20"/>
    </row>
    <row r="5667" spans="1:5" ht="10.9" customHeight="1">
      <c r="A5667" s="3"/>
      <c r="B5667" s="3"/>
      <c r="C5667" s="60"/>
      <c r="D5667" s="16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6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16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6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9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6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6"/>
      <c r="E5696" s="20"/>
    </row>
    <row r="5697" spans="1:5" ht="10.9" customHeight="1">
      <c r="A5697" s="3"/>
      <c r="B5697" s="3"/>
      <c r="C5697" s="60"/>
      <c r="D5697" s="17"/>
      <c r="E5697" s="20"/>
    </row>
    <row r="5698" spans="1:5" ht="10.9" customHeight="1">
      <c r="A5698" s="3"/>
      <c r="B5698" s="3"/>
      <c r="C5698" s="60"/>
      <c r="D5698" s="16"/>
      <c r="E5698" s="20"/>
    </row>
    <row r="5699" spans="1:5" ht="10.9" customHeight="1">
      <c r="A5699" s="3"/>
      <c r="B5699" s="3"/>
      <c r="C5699" s="60"/>
      <c r="D5699" s="17"/>
      <c r="E5699" s="20"/>
    </row>
    <row r="5700" spans="1:5" ht="10.9" customHeight="1">
      <c r="A5700" s="3"/>
      <c r="B5700" s="3"/>
      <c r="C5700" s="60"/>
      <c r="D5700" s="16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6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6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3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6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9"/>
      <c r="E5730" s="20"/>
    </row>
    <row r="5731" spans="1:5" ht="10.9" customHeight="1">
      <c r="A5731" s="3"/>
      <c r="B5731" s="3"/>
      <c r="C5731" s="60"/>
      <c r="D5731" s="3"/>
      <c r="E5731" s="20"/>
    </row>
    <row r="5732" spans="1:5" ht="10.9" customHeight="1">
      <c r="A5732" s="3"/>
      <c r="B5732" s="3"/>
      <c r="C5732" s="60"/>
      <c r="D5732" s="16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6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6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6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6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6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7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6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6"/>
      <c r="E5778" s="20"/>
    </row>
    <row r="5779" spans="1:5" ht="10.9" customHeight="1">
      <c r="A5779" s="3"/>
      <c r="B5779" s="3"/>
      <c r="C5779" s="60"/>
      <c r="D5779" s="3"/>
      <c r="E5779" s="20"/>
    </row>
    <row r="5780" spans="1:5" ht="10.9" customHeight="1">
      <c r="A5780" s="3"/>
      <c r="B5780" s="3"/>
      <c r="C5780" s="60"/>
      <c r="D5780" s="16"/>
      <c r="E5780" s="20"/>
    </row>
    <row r="5781" spans="1:5" ht="10.9" customHeight="1">
      <c r="A5781" s="3"/>
      <c r="B5781" s="3"/>
      <c r="C5781" s="60"/>
      <c r="D5781" s="16"/>
      <c r="E5781" s="20"/>
    </row>
    <row r="5782" spans="1:5" ht="10.9" customHeight="1">
      <c r="A5782" s="3"/>
      <c r="B5782" s="3"/>
      <c r="C5782" s="60"/>
      <c r="D5782" s="19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6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6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6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9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6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16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7"/>
      <c r="E5827" s="20"/>
    </row>
    <row r="5828" spans="1:5" ht="10.9" customHeight="1">
      <c r="A5828" s="3"/>
      <c r="B5828" s="3"/>
      <c r="C5828" s="60"/>
      <c r="D5828" s="17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19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6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6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6"/>
      <c r="E5842" s="20"/>
    </row>
    <row r="5843" spans="1:5" ht="10.9" customHeight="1">
      <c r="A5843" s="3"/>
      <c r="B5843" s="3"/>
      <c r="C5843" s="60"/>
      <c r="D5843" s="16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6"/>
      <c r="E5849" s="20"/>
    </row>
    <row r="5850" spans="1:5" ht="10.9" customHeight="1">
      <c r="A5850" s="3"/>
      <c r="B5850" s="3"/>
      <c r="C5850" s="60"/>
      <c r="D5850" s="16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6"/>
      <c r="E5852" s="20"/>
    </row>
    <row r="5853" spans="1:5" ht="10.9" customHeight="1">
      <c r="A5853" s="3"/>
      <c r="B5853" s="3"/>
      <c r="C5853" s="60"/>
      <c r="D5853" s="16"/>
      <c r="E5853" s="20"/>
    </row>
    <row r="5854" spans="1:5" ht="10.9" customHeight="1">
      <c r="A5854" s="3"/>
      <c r="B5854" s="3"/>
      <c r="C5854" s="60"/>
      <c r="D5854" s="6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6"/>
      <c r="E5865" s="20"/>
    </row>
    <row r="5866" spans="1:5" ht="10.9" customHeight="1">
      <c r="A5866" s="3"/>
      <c r="B5866" s="3"/>
      <c r="C5866" s="60"/>
      <c r="D5866" s="16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6"/>
      <c r="E5879" s="20"/>
    </row>
    <row r="5880" spans="1:5" ht="10.9" customHeight="1">
      <c r="A5880" s="3"/>
      <c r="B5880" s="3"/>
      <c r="C5880" s="60"/>
      <c r="D5880" s="16"/>
      <c r="E5880" s="20"/>
    </row>
    <row r="5881" spans="1:5" ht="10.9" customHeight="1">
      <c r="A5881" s="3"/>
      <c r="B5881" s="3"/>
      <c r="C5881" s="60"/>
      <c r="D5881" s="3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7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6"/>
      <c r="E5887" s="20"/>
    </row>
    <row r="5888" spans="1:5" ht="10.9" customHeight="1">
      <c r="A5888" s="3"/>
      <c r="B5888" s="3"/>
      <c r="C5888" s="60"/>
      <c r="D5888" s="16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2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6"/>
      <c r="E5892" s="20"/>
    </row>
    <row r="5893" spans="1:5" ht="10.9" customHeight="1">
      <c r="A5893" s="3"/>
      <c r="B5893" s="3"/>
      <c r="C5893" s="60"/>
      <c r="D5893" s="16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6"/>
      <c r="E5895" s="20"/>
    </row>
    <row r="5896" spans="1:5" ht="10.9" customHeight="1">
      <c r="A5896" s="3"/>
      <c r="B5896" s="3"/>
      <c r="C5896" s="60"/>
      <c r="D5896" s="16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6"/>
      <c r="E5899" s="20"/>
    </row>
    <row r="5900" spans="1:5" ht="10.9" customHeight="1">
      <c r="A5900" s="3"/>
      <c r="B5900" s="3"/>
      <c r="C5900" s="60"/>
      <c r="D5900" s="16"/>
      <c r="E5900" s="20"/>
    </row>
    <row r="5901" spans="1:5" ht="10.9" customHeight="1">
      <c r="A5901" s="3"/>
      <c r="B5901" s="3"/>
      <c r="C5901" s="60"/>
      <c r="D5901" s="16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6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6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9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6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19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7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7"/>
      <c r="E5933" s="20"/>
    </row>
    <row r="5934" spans="1:5" ht="10.9" customHeight="1">
      <c r="A5934" s="3"/>
      <c r="B5934" s="3"/>
      <c r="C5934" s="60"/>
      <c r="D5934" s="16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6"/>
      <c r="E5939" s="20"/>
    </row>
    <row r="5940" spans="1:5" ht="10.9" customHeight="1">
      <c r="A5940" s="3"/>
      <c r="B5940" s="3"/>
      <c r="C5940" s="60"/>
      <c r="D5940" s="6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7"/>
      <c r="E5942" s="20"/>
    </row>
    <row r="5943" spans="1:5" ht="10.9" customHeight="1">
      <c r="A5943" s="3"/>
      <c r="B5943" s="3"/>
      <c r="C5943" s="60"/>
      <c r="D5943" s="6"/>
      <c r="E5943" s="20"/>
    </row>
    <row r="5944" spans="1:5" ht="10.9" customHeight="1">
      <c r="A5944" s="3"/>
      <c r="B5944" s="3"/>
      <c r="C5944" s="60"/>
      <c r="D5944" s="16"/>
      <c r="E5944" s="20"/>
    </row>
    <row r="5945" spans="1:5" ht="10.9" customHeight="1">
      <c r="A5945" s="3"/>
      <c r="B5945" s="3"/>
      <c r="C5945" s="60"/>
      <c r="D5945" s="16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6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6"/>
      <c r="E5949" s="20"/>
    </row>
    <row r="5950" spans="1:5" ht="10.9" customHeight="1">
      <c r="A5950" s="3"/>
      <c r="B5950" s="3"/>
      <c r="C5950" s="60"/>
      <c r="D5950" s="16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6"/>
      <c r="E5952" s="20"/>
    </row>
    <row r="5953" spans="1:5" ht="10.9" customHeight="1">
      <c r="A5953" s="3"/>
      <c r="B5953" s="3"/>
      <c r="C5953" s="60"/>
      <c r="D5953" s="16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6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6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6"/>
      <c r="E5960" s="20"/>
    </row>
    <row r="5961" spans="1:5" ht="10.9" customHeight="1">
      <c r="A5961" s="3"/>
      <c r="B5961" s="3"/>
      <c r="C5961" s="60"/>
      <c r="D5961" s="16"/>
      <c r="E5961" s="20"/>
    </row>
    <row r="5962" spans="1:5" ht="10.9" customHeight="1">
      <c r="A5962" s="3"/>
      <c r="B5962" s="3"/>
      <c r="C5962" s="60"/>
      <c r="D5962" s="16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7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6"/>
      <c r="E5974" s="20"/>
    </row>
    <row r="5975" spans="1:5" ht="10.9" customHeight="1">
      <c r="A5975" s="3"/>
      <c r="B5975" s="3"/>
      <c r="C5975" s="60"/>
      <c r="D5975" s="16"/>
      <c r="E5975" s="20"/>
    </row>
    <row r="5976" spans="1:5" ht="10.9" customHeight="1">
      <c r="A5976" s="3"/>
      <c r="B5976" s="3"/>
      <c r="C5976" s="60"/>
      <c r="D5976" s="16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3"/>
      <c r="E5982" s="20"/>
    </row>
    <row r="5983" spans="1:5" ht="10.9" customHeight="1">
      <c r="A5983" s="3"/>
      <c r="B5983" s="3"/>
      <c r="C5983" s="60"/>
      <c r="D5983" s="3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6"/>
      <c r="E5986" s="20"/>
    </row>
    <row r="5987" spans="1:5" ht="10.9" customHeight="1">
      <c r="A5987" s="3"/>
      <c r="B5987" s="3"/>
      <c r="C5987" s="60"/>
      <c r="D5987" s="16"/>
      <c r="E5987" s="20"/>
    </row>
    <row r="5988" spans="1:5" ht="10.9" customHeight="1">
      <c r="A5988" s="3"/>
      <c r="B5988" s="3"/>
      <c r="C5988" s="60"/>
      <c r="D5988" s="16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7"/>
      <c r="E5990" s="20"/>
    </row>
    <row r="5991" spans="1:5" ht="10.9" customHeight="1">
      <c r="A5991" s="3"/>
      <c r="B5991" s="3"/>
      <c r="C5991" s="60"/>
      <c r="D5991" s="16"/>
      <c r="E5991" s="20"/>
    </row>
    <row r="5992" spans="1:5" ht="10.9" customHeight="1">
      <c r="A5992" s="3"/>
      <c r="B5992" s="3"/>
      <c r="C5992" s="60"/>
      <c r="D5992" s="16"/>
      <c r="E5992" s="20"/>
    </row>
    <row r="5993" spans="1:5" ht="10.9" customHeight="1">
      <c r="A5993" s="3"/>
      <c r="B5993" s="3"/>
      <c r="C5993" s="60"/>
      <c r="D5993" s="16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6"/>
      <c r="E5995" s="20"/>
    </row>
    <row r="5996" spans="1:5" ht="10.9" customHeight="1">
      <c r="A5996" s="3"/>
      <c r="B5996" s="3"/>
      <c r="C5996" s="60"/>
      <c r="D5996" s="16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6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6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9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6"/>
      <c r="E6013" s="20"/>
    </row>
    <row r="6014" spans="1:5" ht="10.9" customHeight="1">
      <c r="A6014" s="3"/>
      <c r="B6014" s="3"/>
      <c r="C6014" s="60"/>
      <c r="D6014" s="16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7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6"/>
      <c r="E6027" s="20"/>
    </row>
    <row r="6028" spans="1:5" ht="10.9" customHeight="1">
      <c r="A6028" s="3"/>
      <c r="B6028" s="3"/>
      <c r="C6028" s="60"/>
      <c r="D6028" s="16"/>
      <c r="E6028" s="20"/>
    </row>
    <row r="6029" spans="1:5" ht="10.9" customHeight="1">
      <c r="A6029" s="3"/>
      <c r="B6029" s="3"/>
      <c r="C6029" s="60"/>
      <c r="D6029" s="17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6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9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6"/>
      <c r="E6040" s="20"/>
    </row>
    <row r="6041" spans="1:5" ht="10.9" customHeight="1">
      <c r="A6041" s="3"/>
      <c r="B6041" s="3"/>
      <c r="C6041" s="60"/>
      <c r="D6041" s="16"/>
      <c r="E6041" s="20"/>
    </row>
    <row r="6042" spans="1:5" ht="10.9" customHeight="1">
      <c r="A6042" s="3"/>
      <c r="B6042" s="3"/>
      <c r="C6042" s="60"/>
      <c r="D6042" s="16"/>
      <c r="E6042" s="20"/>
    </row>
    <row r="6043" spans="1:5" ht="10.9" customHeight="1">
      <c r="A6043" s="3"/>
      <c r="B6043" s="3"/>
      <c r="C6043" s="60"/>
      <c r="D6043" s="16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6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6"/>
      <c r="E6054" s="20"/>
    </row>
    <row r="6055" spans="1:5" ht="10.9" customHeight="1">
      <c r="A6055" s="3"/>
      <c r="B6055" s="3"/>
      <c r="C6055" s="60"/>
      <c r="D6055" s="17"/>
      <c r="E6055" s="20"/>
    </row>
    <row r="6056" spans="1:5" ht="10.9" customHeight="1">
      <c r="A6056" s="3"/>
      <c r="B6056" s="3"/>
      <c r="C6056" s="60"/>
      <c r="D6056" s="16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6"/>
      <c r="E6058" s="20"/>
    </row>
    <row r="6059" spans="1:5" ht="10.9" customHeight="1">
      <c r="A6059" s="3"/>
      <c r="B6059" s="3"/>
      <c r="C6059" s="60"/>
      <c r="D6059" s="17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6"/>
      <c r="E6062" s="20"/>
    </row>
    <row r="6063" spans="1:5" ht="10.9" customHeight="1">
      <c r="A6063" s="3"/>
      <c r="B6063" s="3"/>
      <c r="C6063" s="60"/>
      <c r="D6063" s="16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6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6"/>
      <c r="E6070" s="20"/>
    </row>
    <row r="6071" spans="1:5" ht="10.9" customHeight="1">
      <c r="A6071" s="3"/>
      <c r="B6071" s="3"/>
      <c r="C6071" s="60"/>
      <c r="D6071" s="19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6"/>
      <c r="E6073" s="20"/>
    </row>
    <row r="6074" spans="1:5" ht="10.9" customHeight="1">
      <c r="A6074" s="3"/>
      <c r="B6074" s="3"/>
      <c r="C6074" s="60"/>
      <c r="D6074" s="16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7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6"/>
      <c r="E6079" s="20"/>
    </row>
    <row r="6080" spans="1:5" ht="10.9" customHeight="1">
      <c r="A6080" s="3"/>
      <c r="B6080" s="3"/>
      <c r="C6080" s="60"/>
      <c r="D6080" s="16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6"/>
      <c r="E6085" s="20"/>
    </row>
    <row r="6086" spans="1:5" ht="10.9" customHeight="1">
      <c r="A6086" s="3"/>
      <c r="B6086" s="3"/>
      <c r="C6086" s="60"/>
      <c r="D6086" s="16"/>
      <c r="E6086" s="20"/>
    </row>
    <row r="6087" spans="1:5" ht="10.9" customHeight="1">
      <c r="A6087" s="3"/>
      <c r="B6087" s="3"/>
      <c r="C6087" s="60"/>
      <c r="D6087" s="16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7"/>
      <c r="E6103" s="20"/>
    </row>
    <row r="6104" spans="1:5" ht="10.9" customHeight="1">
      <c r="A6104" s="3"/>
      <c r="B6104" s="3"/>
      <c r="C6104" s="60"/>
      <c r="D6104" s="17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6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6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6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6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9"/>
      <c r="E6119" s="20"/>
    </row>
    <row r="6120" spans="1:5" ht="10.9" customHeight="1">
      <c r="A6120" s="3"/>
      <c r="B6120" s="3"/>
      <c r="C6120" s="60"/>
      <c r="D6120" s="16"/>
      <c r="E6120" s="20"/>
    </row>
    <row r="6121" spans="1:5" ht="10.9" customHeight="1">
      <c r="A6121" s="3"/>
      <c r="B6121" s="3"/>
      <c r="C6121" s="60"/>
      <c r="D6121" s="16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6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7"/>
      <c r="E6125" s="20"/>
    </row>
    <row r="6126" spans="1:5" ht="10.9" customHeight="1">
      <c r="A6126" s="3"/>
      <c r="B6126" s="3"/>
      <c r="C6126" s="60"/>
      <c r="D6126" s="16"/>
      <c r="E6126" s="20"/>
    </row>
    <row r="6127" spans="1:5" ht="10.9" customHeight="1">
      <c r="A6127" s="3"/>
      <c r="B6127" s="3"/>
      <c r="C6127" s="60"/>
      <c r="D6127" s="19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6"/>
      <c r="E6131" s="20"/>
    </row>
    <row r="6132" spans="1:5" ht="10.9" customHeight="1">
      <c r="A6132" s="3"/>
      <c r="B6132" s="3"/>
      <c r="C6132" s="60"/>
      <c r="D6132" s="6"/>
      <c r="E6132" s="20"/>
    </row>
    <row r="6133" spans="1:5" ht="10.9" customHeight="1">
      <c r="A6133" s="3"/>
      <c r="B6133" s="3"/>
      <c r="C6133" s="60"/>
      <c r="D6133" s="6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6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6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9"/>
      <c r="E6139" s="20"/>
    </row>
    <row r="6140" spans="1:5" ht="10.9" customHeight="1">
      <c r="A6140" s="3"/>
      <c r="B6140" s="3"/>
      <c r="C6140" s="60"/>
      <c r="D6140" s="17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6"/>
      <c r="E6143" s="20"/>
    </row>
    <row r="6144" spans="1:5" ht="10.9" customHeight="1">
      <c r="A6144" s="3"/>
      <c r="B6144" s="3"/>
      <c r="C6144" s="60"/>
      <c r="D6144" s="17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6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6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6"/>
      <c r="E6153" s="20"/>
    </row>
    <row r="6154" spans="1:5" ht="10.9" customHeight="1">
      <c r="A6154" s="3"/>
      <c r="B6154" s="3"/>
      <c r="C6154" s="60"/>
      <c r="D6154" s="16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9"/>
      <c r="E6160" s="20"/>
    </row>
    <row r="6161" spans="1:5" ht="10.9" customHeight="1">
      <c r="A6161" s="3"/>
      <c r="B6161" s="3"/>
      <c r="C6161" s="60"/>
      <c r="D6161" s="16"/>
      <c r="E6161" s="20"/>
    </row>
    <row r="6162" spans="1:5" ht="10.9" customHeight="1">
      <c r="A6162" s="3"/>
      <c r="B6162" s="3"/>
      <c r="C6162" s="60"/>
      <c r="D6162" s="16"/>
      <c r="E6162" s="20"/>
    </row>
    <row r="6163" spans="1:5" ht="10.9" customHeight="1">
      <c r="A6163" s="3"/>
      <c r="B6163" s="3"/>
      <c r="C6163" s="60"/>
      <c r="D6163" s="16"/>
      <c r="E6163" s="20"/>
    </row>
    <row r="6164" spans="1:5" ht="10.9" customHeight="1">
      <c r="A6164" s="3"/>
      <c r="B6164" s="3"/>
      <c r="C6164" s="60"/>
      <c r="D6164" s="19"/>
      <c r="E6164" s="20"/>
    </row>
    <row r="6165" spans="1:5" ht="10.9" customHeight="1">
      <c r="A6165" s="3"/>
      <c r="B6165" s="3"/>
      <c r="C6165" s="60"/>
      <c r="D6165" s="16"/>
      <c r="E6165" s="20"/>
    </row>
    <row r="6166" spans="1:5" ht="10.9" customHeight="1">
      <c r="A6166" s="3"/>
      <c r="B6166" s="3"/>
      <c r="C6166" s="60"/>
      <c r="D6166" s="6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6"/>
      <c r="E6168" s="20"/>
    </row>
    <row r="6169" spans="1:5" ht="10.9" customHeight="1">
      <c r="A6169" s="3"/>
      <c r="B6169" s="3"/>
      <c r="C6169" s="60"/>
      <c r="D6169" s="16"/>
      <c r="E6169" s="20"/>
    </row>
    <row r="6170" spans="1:5" ht="10.9" customHeight="1">
      <c r="A6170" s="3"/>
      <c r="B6170" s="3"/>
      <c r="C6170" s="60"/>
      <c r="D6170" s="16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6"/>
      <c r="E6176" s="20"/>
    </row>
    <row r="6177" spans="1:5" ht="10.9" customHeight="1">
      <c r="A6177" s="3"/>
      <c r="B6177" s="3"/>
      <c r="C6177" s="60"/>
      <c r="D6177" s="19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7"/>
      <c r="E6179" s="20"/>
    </row>
    <row r="6180" spans="1:5" ht="10.9" customHeight="1">
      <c r="A6180" s="3"/>
      <c r="B6180" s="3"/>
      <c r="C6180" s="60"/>
      <c r="D6180" s="16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9"/>
      <c r="E6184" s="20"/>
    </row>
    <row r="6185" spans="1:5" ht="10.9" customHeight="1">
      <c r="A6185" s="3"/>
      <c r="B6185" s="3"/>
      <c r="C6185" s="60"/>
      <c r="D6185" s="17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9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9"/>
      <c r="E6192" s="20"/>
    </row>
    <row r="6193" spans="1:5" ht="10.9" customHeight="1">
      <c r="A6193" s="3"/>
      <c r="B6193" s="3"/>
      <c r="C6193" s="60"/>
      <c r="D6193" s="19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9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7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6"/>
      <c r="E6208" s="20"/>
    </row>
    <row r="6209" spans="1:5" ht="10.9" customHeight="1">
      <c r="A6209" s="3"/>
      <c r="B6209" s="3"/>
      <c r="C6209" s="60"/>
      <c r="D6209" s="17"/>
      <c r="E6209" s="20"/>
    </row>
    <row r="6210" spans="1:5" ht="10.9" customHeight="1">
      <c r="A6210" s="3"/>
      <c r="B6210" s="3"/>
      <c r="C6210" s="60"/>
      <c r="D6210" s="16"/>
      <c r="E6210" s="20"/>
    </row>
    <row r="6211" spans="1:5" ht="10.9" customHeight="1">
      <c r="A6211" s="3"/>
      <c r="B6211" s="3"/>
      <c r="C6211" s="60"/>
      <c r="D6211" s="19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9"/>
      <c r="E6213" s="20"/>
    </row>
    <row r="6214" spans="1:5" ht="10.9" customHeight="1">
      <c r="A6214" s="3"/>
      <c r="B6214" s="3"/>
      <c r="C6214" s="60"/>
      <c r="D6214" s="17"/>
      <c r="E6214" s="20"/>
    </row>
    <row r="6215" spans="1:5" ht="10.9" customHeight="1">
      <c r="A6215" s="3"/>
      <c r="B6215" s="3"/>
      <c r="C6215" s="60"/>
      <c r="D6215" s="16"/>
      <c r="E6215" s="20"/>
    </row>
    <row r="6216" spans="1:5" ht="10.9" customHeight="1">
      <c r="A6216" s="3"/>
      <c r="B6216" s="3"/>
      <c r="C6216" s="60"/>
      <c r="D6216" s="17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6"/>
      <c r="E6220" s="20"/>
    </row>
    <row r="6221" spans="1:5" ht="10.9" customHeight="1">
      <c r="A6221" s="3"/>
      <c r="B6221" s="3"/>
      <c r="C6221" s="60"/>
      <c r="D6221" s="16"/>
      <c r="E6221" s="20"/>
    </row>
    <row r="6222" spans="1:5" ht="10.9" customHeight="1">
      <c r="A6222" s="3"/>
      <c r="B6222" s="3"/>
      <c r="C6222" s="60"/>
      <c r="D6222" s="16"/>
      <c r="E6222" s="20"/>
    </row>
    <row r="6223" spans="1:5" ht="10.9" customHeight="1">
      <c r="A6223" s="3"/>
      <c r="B6223" s="3"/>
      <c r="C6223" s="60"/>
      <c r="D6223" s="16"/>
      <c r="E6223" s="20"/>
    </row>
    <row r="6224" spans="1:5" ht="10.9" customHeight="1">
      <c r="A6224" s="3"/>
      <c r="B6224" s="3"/>
      <c r="C6224" s="60"/>
      <c r="D6224" s="16"/>
      <c r="E6224" s="20"/>
    </row>
    <row r="6225" spans="1:5" ht="10.9" customHeight="1">
      <c r="A6225" s="3"/>
      <c r="B6225" s="3"/>
      <c r="C6225" s="60"/>
      <c r="D6225" s="16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9"/>
      <c r="E6230" s="20"/>
    </row>
    <row r="6231" spans="1:5" ht="10.9" customHeight="1">
      <c r="A6231" s="3"/>
      <c r="B6231" s="3"/>
      <c r="C6231" s="60"/>
      <c r="D6231" s="19"/>
      <c r="E6231" s="20"/>
    </row>
    <row r="6232" spans="1:5" ht="10.9" customHeight="1">
      <c r="A6232" s="3"/>
      <c r="B6232" s="3"/>
      <c r="C6232" s="60"/>
      <c r="D6232" s="16"/>
      <c r="E6232" s="20"/>
    </row>
    <row r="6233" spans="1:5" ht="10.9" customHeight="1">
      <c r="A6233" s="3"/>
      <c r="B6233" s="3"/>
      <c r="C6233" s="60"/>
      <c r="D6233" s="19"/>
      <c r="E6233" s="20"/>
    </row>
    <row r="6234" spans="1:5" ht="10.9" customHeight="1">
      <c r="A6234" s="3"/>
      <c r="B6234" s="3"/>
      <c r="C6234" s="60"/>
      <c r="D6234" s="16"/>
      <c r="E6234" s="20"/>
    </row>
    <row r="6235" spans="1:5" ht="10.9" customHeight="1">
      <c r="A6235" s="3"/>
      <c r="B6235" s="3"/>
      <c r="C6235" s="60"/>
      <c r="D6235" s="17"/>
      <c r="E6235" s="20"/>
    </row>
    <row r="6236" spans="1:5" ht="10.9" customHeight="1">
      <c r="A6236" s="3"/>
      <c r="B6236" s="3"/>
      <c r="C6236" s="60"/>
      <c r="D6236" s="19"/>
      <c r="E6236" s="20"/>
    </row>
    <row r="6237" spans="1:5" ht="10.9" customHeight="1">
      <c r="A6237" s="3"/>
      <c r="B6237" s="3"/>
      <c r="C6237" s="60"/>
      <c r="D6237" s="16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9"/>
      <c r="E6239" s="20"/>
    </row>
    <row r="6240" spans="1:5" ht="10.9" customHeight="1">
      <c r="A6240" s="3"/>
      <c r="B6240" s="3"/>
      <c r="C6240" s="60"/>
      <c r="D6240" s="16"/>
      <c r="E6240" s="20"/>
    </row>
    <row r="6241" spans="1:5" ht="10.9" customHeight="1">
      <c r="A6241" s="3"/>
      <c r="B6241" s="3"/>
      <c r="C6241" s="60"/>
      <c r="D6241" s="16"/>
      <c r="E6241" s="20"/>
    </row>
    <row r="6242" spans="1:5" ht="10.9" customHeight="1">
      <c r="A6242" s="3"/>
      <c r="B6242" s="3"/>
      <c r="C6242" s="60"/>
      <c r="D6242" s="17"/>
      <c r="E6242" s="20"/>
    </row>
    <row r="6243" spans="1:5" ht="10.9" customHeight="1">
      <c r="A6243" s="3"/>
      <c r="B6243" s="3"/>
      <c r="C6243" s="60"/>
      <c r="D6243" s="16"/>
      <c r="E6243" s="20"/>
    </row>
    <row r="6244" spans="1:5" ht="10.9" customHeight="1">
      <c r="A6244" s="3"/>
      <c r="B6244" s="3"/>
      <c r="C6244" s="60"/>
      <c r="D6244" s="19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6"/>
      <c r="E6249" s="20"/>
    </row>
    <row r="6250" spans="1:5" ht="10.9" customHeight="1">
      <c r="A6250" s="3"/>
      <c r="B6250" s="3"/>
      <c r="C6250" s="60"/>
      <c r="D6250" s="16"/>
      <c r="E6250" s="20"/>
    </row>
    <row r="6251" spans="1:5" ht="10.9" customHeight="1">
      <c r="A6251" s="3"/>
      <c r="B6251" s="3"/>
      <c r="C6251" s="60"/>
      <c r="D6251" s="16"/>
      <c r="E6251" s="20"/>
    </row>
    <row r="6252" spans="1:5" ht="10.9" customHeight="1">
      <c r="A6252" s="3"/>
      <c r="B6252" s="3"/>
      <c r="C6252" s="60"/>
      <c r="D6252" s="16"/>
      <c r="E6252" s="20"/>
    </row>
    <row r="6253" spans="1:5" ht="10.9" customHeight="1">
      <c r="A6253" s="3"/>
      <c r="B6253" s="3"/>
      <c r="C6253" s="60"/>
      <c r="D6253" s="16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6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7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6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6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6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7"/>
      <c r="E6267" s="20"/>
    </row>
    <row r="6268" spans="1:5" ht="10.9" customHeight="1">
      <c r="A6268" s="3"/>
      <c r="B6268" s="3"/>
      <c r="C6268" s="60"/>
      <c r="D6268" s="16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6"/>
      <c r="E6270" s="20"/>
    </row>
    <row r="6271" spans="1:5" ht="10.9" customHeight="1">
      <c r="A6271" s="3"/>
      <c r="B6271" s="3"/>
      <c r="C6271" s="60"/>
      <c r="D6271" s="16"/>
      <c r="E6271" s="20"/>
    </row>
    <row r="6272" spans="1:5" ht="10.9" customHeight="1">
      <c r="A6272" s="3"/>
      <c r="B6272" s="3"/>
      <c r="C6272" s="60"/>
      <c r="D6272" s="16"/>
      <c r="E6272" s="20"/>
    </row>
    <row r="6273" spans="1:5" ht="10.9" customHeight="1">
      <c r="A6273" s="3"/>
      <c r="B6273" s="3"/>
      <c r="C6273" s="60"/>
      <c r="D6273" s="16"/>
      <c r="E6273" s="20"/>
    </row>
    <row r="6274" spans="1:5" ht="10.9" customHeight="1">
      <c r="A6274" s="3"/>
      <c r="B6274" s="3"/>
      <c r="C6274" s="60"/>
      <c r="D6274" s="16"/>
      <c r="E6274" s="20"/>
    </row>
    <row r="6275" spans="1:5" ht="10.9" customHeight="1">
      <c r="A6275" s="3"/>
      <c r="B6275" s="3"/>
      <c r="C6275" s="60"/>
      <c r="D6275" s="16"/>
      <c r="E6275" s="20"/>
    </row>
    <row r="6276" spans="1:5" ht="10.9" customHeight="1">
      <c r="A6276" s="3"/>
      <c r="B6276" s="3"/>
      <c r="C6276" s="60"/>
      <c r="D6276" s="17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7"/>
      <c r="E6279" s="20"/>
    </row>
    <row r="6280" spans="1:5" ht="10.9" customHeight="1">
      <c r="A6280" s="3"/>
      <c r="B6280" s="3"/>
      <c r="C6280" s="60"/>
      <c r="D6280" s="16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7"/>
      <c r="E6283" s="20"/>
    </row>
    <row r="6284" spans="1:5" ht="10.9" customHeight="1">
      <c r="A6284" s="3"/>
      <c r="B6284" s="3"/>
      <c r="C6284" s="60"/>
      <c r="D6284" s="17"/>
      <c r="E6284" s="20"/>
    </row>
    <row r="6285" spans="1:5" ht="10.9" customHeight="1">
      <c r="A6285" s="3"/>
      <c r="B6285" s="3"/>
      <c r="C6285" s="60"/>
      <c r="D6285" s="16"/>
      <c r="E6285" s="20"/>
    </row>
    <row r="6286" spans="1:5" ht="10.9" customHeight="1">
      <c r="A6286" s="3"/>
      <c r="B6286" s="3"/>
      <c r="C6286" s="60"/>
      <c r="D6286" s="16"/>
      <c r="E6286" s="20"/>
    </row>
    <row r="6287" spans="1:5" ht="10.9" customHeight="1">
      <c r="A6287" s="3"/>
      <c r="B6287" s="3"/>
      <c r="C6287" s="60"/>
      <c r="D6287" s="16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16"/>
      <c r="E6289" s="20"/>
    </row>
    <row r="6290" spans="1:5" ht="10.9" customHeight="1">
      <c r="A6290" s="3"/>
      <c r="B6290" s="3"/>
      <c r="C6290" s="60"/>
      <c r="D6290" s="6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9"/>
      <c r="E6292" s="20"/>
    </row>
    <row r="6293" spans="1:5" ht="10.9" customHeight="1">
      <c r="A6293" s="3"/>
      <c r="B6293" s="3"/>
      <c r="C6293" s="60"/>
      <c r="D6293" s="16"/>
      <c r="E6293" s="20"/>
    </row>
    <row r="6294" spans="1:5" ht="10.9" customHeight="1">
      <c r="A6294" s="3"/>
      <c r="B6294" s="3"/>
      <c r="C6294" s="60"/>
      <c r="D6294" s="16"/>
      <c r="E6294" s="20"/>
    </row>
    <row r="6295" spans="1:5" ht="10.9" customHeight="1">
      <c r="A6295" s="3"/>
      <c r="B6295" s="3"/>
      <c r="C6295" s="60"/>
      <c r="D6295" s="16"/>
      <c r="E6295" s="20"/>
    </row>
    <row r="6296" spans="1:5" ht="10.9" customHeight="1">
      <c r="A6296" s="3"/>
      <c r="B6296" s="3"/>
      <c r="C6296" s="60"/>
      <c r="D6296" s="17"/>
      <c r="E6296" s="20"/>
    </row>
    <row r="6297" spans="1:5" ht="10.9" customHeight="1">
      <c r="A6297" s="3"/>
      <c r="B6297" s="3"/>
      <c r="C6297" s="60"/>
      <c r="D6297" s="17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7"/>
      <c r="E6299" s="20"/>
    </row>
    <row r="6300" spans="1:5" ht="10.9" customHeight="1">
      <c r="A6300" s="3"/>
      <c r="B6300" s="3"/>
      <c r="C6300" s="60"/>
      <c r="D6300" s="19"/>
      <c r="E6300" s="20"/>
    </row>
    <row r="6301" spans="1:5" ht="10.9" customHeight="1">
      <c r="A6301" s="3"/>
      <c r="B6301" s="3"/>
      <c r="C6301" s="60"/>
      <c r="D6301" s="6"/>
      <c r="E6301" s="20"/>
    </row>
    <row r="6302" spans="1:5" ht="10.9" customHeight="1">
      <c r="A6302" s="3"/>
      <c r="B6302" s="3"/>
      <c r="C6302" s="60"/>
      <c r="D6302" s="16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6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7"/>
      <c r="E6308" s="20"/>
    </row>
    <row r="6309" spans="1:5" ht="10.9" customHeight="1">
      <c r="A6309" s="3"/>
      <c r="B6309" s="3"/>
      <c r="C6309" s="60"/>
      <c r="D6309" s="16"/>
      <c r="E6309" s="20"/>
    </row>
    <row r="6310" spans="1:5" ht="10.9" customHeight="1">
      <c r="A6310" s="3"/>
      <c r="B6310" s="3"/>
      <c r="C6310" s="60"/>
      <c r="D6310" s="19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7"/>
      <c r="E6314" s="20"/>
    </row>
    <row r="6315" spans="1:5" ht="10.9" customHeight="1">
      <c r="A6315" s="3"/>
      <c r="B6315" s="3"/>
      <c r="C6315" s="60"/>
      <c r="D6315" s="16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9"/>
      <c r="E6320" s="20"/>
    </row>
    <row r="6321" spans="1:5" ht="10.9" customHeight="1">
      <c r="A6321" s="3"/>
      <c r="B6321" s="3"/>
      <c r="C6321" s="60"/>
      <c r="D6321" s="17"/>
      <c r="E6321" s="20"/>
    </row>
    <row r="6322" spans="1:5" ht="10.9" customHeight="1">
      <c r="A6322" s="3"/>
      <c r="B6322" s="3"/>
      <c r="C6322" s="60"/>
      <c r="D6322" s="17"/>
      <c r="E6322" s="20"/>
    </row>
    <row r="6323" spans="1:5" ht="10.9" customHeight="1">
      <c r="A6323" s="3"/>
      <c r="B6323" s="3"/>
      <c r="C6323" s="60"/>
      <c r="D6323" s="17"/>
      <c r="E6323" s="20"/>
    </row>
    <row r="6324" spans="1:5" ht="10.9" customHeight="1">
      <c r="A6324" s="3"/>
      <c r="B6324" s="3"/>
      <c r="C6324" s="60"/>
      <c r="D6324" s="17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6"/>
      <c r="E6329" s="20"/>
    </row>
    <row r="6330" spans="1:5" ht="10.9" customHeight="1">
      <c r="A6330" s="3"/>
      <c r="B6330" s="3"/>
      <c r="C6330" s="60"/>
      <c r="D6330" s="19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6"/>
      <c r="E6332" s="20"/>
    </row>
    <row r="6333" spans="1:5" ht="10.9" customHeight="1">
      <c r="A6333" s="3"/>
      <c r="B6333" s="3"/>
      <c r="C6333" s="60"/>
      <c r="D6333" s="16"/>
      <c r="E6333" s="20"/>
    </row>
    <row r="6334" spans="1:5" ht="10.9" customHeight="1">
      <c r="A6334" s="3"/>
      <c r="B6334" s="3"/>
      <c r="C6334" s="60"/>
      <c r="D6334" s="17"/>
      <c r="E6334" s="20"/>
    </row>
    <row r="6335" spans="1:5" ht="10.9" customHeight="1">
      <c r="A6335" s="3"/>
      <c r="B6335" s="3"/>
      <c r="C6335" s="60"/>
      <c r="D6335" s="16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6"/>
      <c r="E6337" s="20"/>
    </row>
    <row r="6338" spans="1:5" ht="10.9" customHeight="1">
      <c r="A6338" s="3"/>
      <c r="B6338" s="3"/>
      <c r="C6338" s="60"/>
      <c r="D6338" s="16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9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7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6"/>
      <c r="E6349" s="20"/>
    </row>
    <row r="6350" spans="1:5" ht="10.9" customHeight="1">
      <c r="A6350" s="3"/>
      <c r="B6350" s="3"/>
      <c r="C6350" s="60"/>
      <c r="D6350" s="19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17"/>
      <c r="E6353" s="20"/>
    </row>
    <row r="6354" spans="1:5" ht="10.9" customHeight="1">
      <c r="A6354" s="3"/>
      <c r="B6354" s="3"/>
      <c r="C6354" s="60"/>
      <c r="D6354" s="6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7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6"/>
      <c r="E6358" s="20"/>
    </row>
    <row r="6359" spans="1:5" ht="10.9" customHeight="1">
      <c r="A6359" s="3"/>
      <c r="B6359" s="3"/>
      <c r="C6359" s="60"/>
      <c r="D6359" s="17"/>
      <c r="E6359" s="20"/>
    </row>
    <row r="6360" spans="1:5" ht="10.9" customHeight="1">
      <c r="A6360" s="3"/>
      <c r="B6360" s="3"/>
      <c r="C6360" s="60"/>
      <c r="D6360" s="17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9"/>
      <c r="E6362" s="20"/>
    </row>
    <row r="6363" spans="1:5" ht="10.9" customHeight="1">
      <c r="A6363" s="3"/>
      <c r="B6363" s="3"/>
      <c r="C6363" s="60"/>
      <c r="D6363" s="16"/>
      <c r="E6363" s="20"/>
    </row>
    <row r="6364" spans="1:5" ht="10.9" customHeight="1">
      <c r="A6364" s="3"/>
      <c r="B6364" s="3"/>
      <c r="C6364" s="60"/>
      <c r="D6364" s="16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6"/>
      <c r="E6366" s="20"/>
    </row>
    <row r="6367" spans="1:5" ht="10.9" customHeight="1">
      <c r="A6367" s="3"/>
      <c r="B6367" s="3"/>
      <c r="C6367" s="60"/>
      <c r="D6367" s="17"/>
      <c r="E6367" s="20"/>
    </row>
    <row r="6368" spans="1:5" ht="10.9" customHeight="1">
      <c r="A6368" s="3"/>
      <c r="B6368" s="3"/>
      <c r="C6368" s="60"/>
      <c r="D6368" s="17"/>
      <c r="E6368" s="20"/>
    </row>
    <row r="6369" spans="1:5" ht="10.9" customHeight="1">
      <c r="A6369" s="3"/>
      <c r="B6369" s="3"/>
      <c r="C6369" s="60"/>
      <c r="D6369" s="16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19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9"/>
      <c r="E6377" s="20"/>
    </row>
    <row r="6378" spans="1:5" ht="10.9" customHeight="1">
      <c r="A6378" s="3"/>
      <c r="B6378" s="3"/>
      <c r="C6378" s="60"/>
      <c r="D6378" s="17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6"/>
      <c r="E6380" s="20"/>
    </row>
    <row r="6381" spans="1:5" ht="10.9" customHeight="1">
      <c r="A6381" s="3"/>
      <c r="B6381" s="3"/>
      <c r="C6381" s="60"/>
      <c r="D6381" s="17"/>
      <c r="E6381" s="20"/>
    </row>
    <row r="6382" spans="1:5" ht="10.9" customHeight="1">
      <c r="A6382" s="3"/>
      <c r="B6382" s="3"/>
      <c r="C6382" s="60"/>
      <c r="D6382" s="19"/>
      <c r="E6382" s="20"/>
    </row>
    <row r="6383" spans="1:5" ht="10.9" customHeight="1">
      <c r="A6383" s="3"/>
      <c r="B6383" s="3"/>
      <c r="C6383" s="60"/>
      <c r="D6383" s="19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6"/>
      <c r="E6385" s="20"/>
    </row>
    <row r="6386" spans="1:5" ht="10.9" customHeight="1">
      <c r="A6386" s="3"/>
      <c r="B6386" s="3"/>
      <c r="C6386" s="60"/>
      <c r="D6386" s="17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6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9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9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6"/>
      <c r="E6399" s="20"/>
    </row>
    <row r="6400" spans="1:5" ht="10.9" customHeight="1">
      <c r="A6400" s="3"/>
      <c r="B6400" s="3"/>
      <c r="C6400" s="60"/>
      <c r="D6400" s="16"/>
      <c r="E6400" s="20"/>
    </row>
    <row r="6401" spans="1:5" ht="10.9" customHeight="1">
      <c r="A6401" s="3"/>
      <c r="B6401" s="3"/>
      <c r="C6401" s="60"/>
      <c r="D6401" s="16"/>
      <c r="E6401" s="20"/>
    </row>
    <row r="6402" spans="1:5" ht="10.9" customHeight="1">
      <c r="A6402" s="3"/>
      <c r="B6402" s="3"/>
      <c r="C6402" s="60"/>
      <c r="D6402" s="19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6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9"/>
      <c r="E6407" s="20"/>
    </row>
    <row r="6408" spans="1:5" ht="10.9" customHeight="1">
      <c r="A6408" s="3"/>
      <c r="B6408" s="3"/>
      <c r="C6408" s="60"/>
      <c r="D6408" s="19"/>
      <c r="E6408" s="20"/>
    </row>
    <row r="6409" spans="1:5" ht="10.9" customHeight="1">
      <c r="A6409" s="3"/>
      <c r="B6409" s="3"/>
      <c r="C6409" s="60"/>
      <c r="D6409" s="19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9"/>
      <c r="E6412" s="20"/>
    </row>
    <row r="6413" spans="1:5" ht="10.9" customHeight="1">
      <c r="A6413" s="3"/>
      <c r="B6413" s="3"/>
      <c r="C6413" s="60"/>
      <c r="D6413" s="17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7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6"/>
      <c r="E6418" s="20"/>
    </row>
    <row r="6419" spans="1:5" ht="10.9" customHeight="1">
      <c r="A6419" s="3"/>
      <c r="B6419" s="3"/>
      <c r="C6419" s="60"/>
      <c r="D6419" s="16"/>
      <c r="E6419" s="20"/>
    </row>
    <row r="6420" spans="1:5" ht="10.9" customHeight="1">
      <c r="A6420" s="3"/>
      <c r="B6420" s="3"/>
      <c r="C6420" s="60"/>
      <c r="D6420" s="19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9"/>
      <c r="E6422" s="20"/>
    </row>
    <row r="6423" spans="1:5" ht="10.9" customHeight="1">
      <c r="A6423" s="3"/>
      <c r="B6423" s="3"/>
      <c r="C6423" s="60"/>
      <c r="D6423" s="16"/>
      <c r="E6423" s="20"/>
    </row>
    <row r="6424" spans="1:5" ht="10.9" customHeight="1">
      <c r="A6424" s="3"/>
      <c r="B6424" s="3"/>
      <c r="C6424" s="60"/>
      <c r="D6424" s="16"/>
      <c r="E6424" s="20"/>
    </row>
    <row r="6425" spans="1:5" ht="10.9" customHeight="1">
      <c r="A6425" s="3"/>
      <c r="B6425" s="3"/>
      <c r="C6425" s="60"/>
      <c r="D6425" s="16"/>
      <c r="E6425" s="20"/>
    </row>
    <row r="6426" spans="1:5" ht="10.9" customHeight="1">
      <c r="A6426" s="3"/>
      <c r="B6426" s="3"/>
      <c r="C6426" s="60"/>
      <c r="D6426" s="19"/>
      <c r="E6426" s="20"/>
    </row>
    <row r="6427" spans="1:5" ht="10.9" customHeight="1">
      <c r="A6427" s="3"/>
      <c r="B6427" s="3"/>
      <c r="C6427" s="60"/>
      <c r="D6427" s="19"/>
      <c r="E6427" s="20"/>
    </row>
    <row r="6428" spans="1:5" ht="10.9" customHeight="1">
      <c r="A6428" s="3"/>
      <c r="B6428" s="3"/>
      <c r="C6428" s="60"/>
      <c r="D6428" s="17"/>
      <c r="E6428" s="20"/>
    </row>
    <row r="6429" spans="1:5" ht="10.9" customHeight="1">
      <c r="A6429" s="3"/>
      <c r="B6429" s="3"/>
      <c r="C6429" s="60"/>
      <c r="D6429" s="19"/>
      <c r="E6429" s="20"/>
    </row>
    <row r="6430" spans="1:5" ht="10.9" customHeight="1">
      <c r="A6430" s="3"/>
      <c r="B6430" s="3"/>
      <c r="C6430" s="60"/>
      <c r="D6430" s="19"/>
      <c r="E6430" s="20"/>
    </row>
    <row r="6431" spans="1:5" ht="10.9" customHeight="1">
      <c r="A6431" s="3"/>
      <c r="B6431" s="3"/>
      <c r="C6431" s="60"/>
      <c r="D6431" s="16"/>
      <c r="E6431" s="20"/>
    </row>
    <row r="6432" spans="1:5" ht="10.9" customHeight="1">
      <c r="A6432" s="3"/>
      <c r="B6432" s="3"/>
      <c r="C6432" s="60"/>
      <c r="D6432" s="16"/>
      <c r="E6432" s="20"/>
    </row>
    <row r="6433" spans="1:5" ht="10.9" customHeight="1">
      <c r="A6433" s="3"/>
      <c r="B6433" s="3"/>
      <c r="C6433" s="60"/>
      <c r="D6433" s="16"/>
      <c r="E6433" s="20"/>
    </row>
    <row r="6434" spans="1:5" ht="10.9" customHeight="1">
      <c r="A6434" s="3"/>
      <c r="B6434" s="3"/>
      <c r="C6434" s="60"/>
      <c r="D6434" s="16"/>
      <c r="E6434" s="20"/>
    </row>
    <row r="6435" spans="1:5" ht="10.9" customHeight="1">
      <c r="A6435" s="3"/>
      <c r="B6435" s="3"/>
      <c r="C6435" s="60"/>
      <c r="D6435" s="16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9"/>
      <c r="E6437" s="20"/>
    </row>
    <row r="6438" spans="1:5" ht="10.9" customHeight="1">
      <c r="A6438" s="3"/>
      <c r="B6438" s="3"/>
      <c r="C6438" s="60"/>
      <c r="D6438" s="19"/>
      <c r="E6438" s="20"/>
    </row>
    <row r="6439" spans="1:5" ht="10.9" customHeight="1">
      <c r="A6439" s="3"/>
      <c r="B6439" s="3"/>
      <c r="C6439" s="60"/>
      <c r="D6439" s="17"/>
      <c r="E6439" s="20"/>
    </row>
    <row r="6440" spans="1:5" ht="10.9" customHeight="1">
      <c r="A6440" s="3"/>
      <c r="B6440" s="3"/>
      <c r="C6440" s="60"/>
      <c r="D6440" s="17"/>
      <c r="E6440" s="20"/>
    </row>
    <row r="6441" spans="1:5" ht="10.9" customHeight="1">
      <c r="A6441" s="3"/>
      <c r="B6441" s="3"/>
      <c r="C6441" s="60"/>
      <c r="D6441" s="17"/>
      <c r="E6441" s="20"/>
    </row>
    <row r="6442" spans="1:5" ht="10.9" customHeight="1">
      <c r="A6442" s="3"/>
      <c r="B6442" s="3"/>
      <c r="C6442" s="60"/>
      <c r="D6442" s="19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9"/>
      <c r="E6446" s="20"/>
    </row>
    <row r="6447" spans="1:5" ht="10.9" customHeight="1">
      <c r="A6447" s="3"/>
      <c r="B6447" s="3"/>
      <c r="C6447" s="60"/>
      <c r="D6447" s="17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6"/>
      <c r="E6452" s="20"/>
    </row>
    <row r="6453" spans="1:5" ht="10.9" customHeight="1">
      <c r="A6453" s="3"/>
      <c r="B6453" s="3"/>
      <c r="C6453" s="60"/>
      <c r="D6453" s="16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6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6"/>
      <c r="E6457" s="20"/>
    </row>
    <row r="6458" spans="1:5" ht="10.9" customHeight="1">
      <c r="A6458" s="3"/>
      <c r="B6458" s="3"/>
      <c r="C6458" s="60"/>
      <c r="D6458" s="17"/>
      <c r="E6458" s="20"/>
    </row>
    <row r="6459" spans="1:5" ht="10.9" customHeight="1">
      <c r="A6459" s="3"/>
      <c r="B6459" s="3"/>
      <c r="C6459" s="60"/>
      <c r="D6459" s="19"/>
      <c r="E6459" s="20"/>
    </row>
    <row r="6460" spans="1:5" ht="10.9" customHeight="1">
      <c r="A6460" s="3"/>
      <c r="B6460" s="3"/>
      <c r="C6460" s="60"/>
      <c r="D6460" s="19"/>
      <c r="E6460" s="20"/>
    </row>
    <row r="6461" spans="1:5" ht="10.9" customHeight="1">
      <c r="A6461" s="3"/>
      <c r="B6461" s="3"/>
      <c r="C6461" s="60"/>
      <c r="D6461" s="19"/>
      <c r="E6461" s="20"/>
    </row>
    <row r="6462" spans="1:5" ht="10.9" customHeight="1">
      <c r="A6462" s="3"/>
      <c r="B6462" s="3"/>
      <c r="C6462" s="60"/>
      <c r="D6462" s="17"/>
      <c r="E6462" s="20"/>
    </row>
    <row r="6463" spans="1:5" ht="10.9" customHeight="1">
      <c r="A6463" s="3"/>
      <c r="B6463" s="3"/>
      <c r="C6463" s="60"/>
      <c r="D6463" s="17"/>
      <c r="E6463" s="20"/>
    </row>
    <row r="6464" spans="1:5" ht="10.9" customHeight="1">
      <c r="A6464" s="3"/>
      <c r="B6464" s="3"/>
      <c r="C6464" s="60"/>
      <c r="D6464" s="17"/>
      <c r="E6464" s="20"/>
    </row>
    <row r="6465" spans="1:5" ht="10.9" customHeight="1">
      <c r="A6465" s="3"/>
      <c r="B6465" s="3"/>
      <c r="C6465" s="60"/>
      <c r="D6465" s="17"/>
      <c r="E6465" s="20"/>
    </row>
    <row r="6466" spans="1:5" ht="10.9" customHeight="1">
      <c r="A6466" s="3"/>
      <c r="B6466" s="3"/>
      <c r="C6466" s="60"/>
      <c r="D6466" s="17"/>
      <c r="E6466" s="20"/>
    </row>
    <row r="6467" spans="1:5" ht="10.9" customHeight="1">
      <c r="A6467" s="3"/>
      <c r="B6467" s="3"/>
      <c r="C6467" s="60"/>
      <c r="D6467" s="17"/>
      <c r="E6467" s="20"/>
    </row>
    <row r="6468" spans="1:5" ht="10.9" customHeight="1">
      <c r="A6468" s="3"/>
      <c r="B6468" s="3"/>
      <c r="C6468" s="60"/>
      <c r="D6468" s="17"/>
      <c r="E6468" s="20"/>
    </row>
    <row r="6469" spans="1:5" ht="10.9" customHeight="1">
      <c r="A6469" s="3"/>
      <c r="B6469" s="3"/>
      <c r="C6469" s="60"/>
      <c r="D6469" s="17"/>
      <c r="E6469" s="20"/>
    </row>
    <row r="6470" spans="1:5" ht="10.9" customHeight="1">
      <c r="A6470" s="3"/>
      <c r="B6470" s="3"/>
      <c r="C6470" s="60"/>
      <c r="D6470" s="17"/>
      <c r="E6470" s="20"/>
    </row>
    <row r="6471" spans="1:5" ht="10.9" customHeight="1">
      <c r="A6471" s="3"/>
      <c r="B6471" s="3"/>
      <c r="C6471" s="60"/>
      <c r="D6471" s="19"/>
      <c r="E6471" s="20"/>
    </row>
    <row r="6472" spans="1:5" ht="10.9" customHeight="1">
      <c r="A6472" s="3"/>
      <c r="B6472" s="3"/>
      <c r="C6472" s="60"/>
      <c r="D6472" s="19"/>
      <c r="E6472" s="20"/>
    </row>
    <row r="6473" spans="1:5" ht="10.9" customHeight="1">
      <c r="A6473" s="3"/>
      <c r="B6473" s="3"/>
      <c r="C6473" s="60"/>
      <c r="D6473" s="19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7"/>
      <c r="E6475" s="20"/>
    </row>
    <row r="6476" spans="1:5" ht="10.9" customHeight="1">
      <c r="A6476" s="3"/>
      <c r="B6476" s="3"/>
      <c r="C6476" s="60"/>
      <c r="D6476" s="16"/>
      <c r="E6476" s="20"/>
    </row>
    <row r="6477" spans="1:5" ht="10.9" customHeight="1">
      <c r="A6477" s="3"/>
      <c r="B6477" s="3"/>
      <c r="C6477" s="60"/>
      <c r="D6477" s="19"/>
      <c r="E6477" s="20"/>
    </row>
    <row r="6478" spans="1:5" ht="10.9" customHeight="1">
      <c r="A6478" s="3"/>
      <c r="B6478" s="3"/>
      <c r="C6478" s="60"/>
      <c r="D6478" s="19"/>
      <c r="E6478" s="20"/>
    </row>
    <row r="6479" spans="1:5" ht="10.9" customHeight="1">
      <c r="A6479" s="3"/>
      <c r="B6479" s="3"/>
      <c r="C6479" s="60"/>
      <c r="D6479" s="6"/>
      <c r="E6479" s="20"/>
    </row>
    <row r="6480" spans="1:5" ht="10.9" customHeight="1">
      <c r="A6480" s="3"/>
      <c r="B6480" s="3"/>
      <c r="C6480" s="60"/>
      <c r="D6480" s="19"/>
      <c r="E6480" s="20"/>
    </row>
    <row r="6481" spans="1:5" ht="10.9" customHeight="1">
      <c r="A6481" s="3"/>
      <c r="B6481" s="3"/>
      <c r="C6481" s="60"/>
      <c r="D6481" s="16"/>
      <c r="E6481" s="20"/>
    </row>
    <row r="6482" spans="1:5" ht="10.9" customHeight="1">
      <c r="A6482" s="3"/>
      <c r="B6482" s="3"/>
      <c r="C6482" s="60"/>
      <c r="D6482" s="16"/>
      <c r="E6482" s="20"/>
    </row>
    <row r="6483" spans="1:5" ht="10.9" customHeight="1">
      <c r="A6483" s="3"/>
      <c r="B6483" s="3"/>
      <c r="C6483" s="60"/>
      <c r="D6483" s="16"/>
      <c r="E6483" s="20"/>
    </row>
    <row r="6484" spans="1:5" ht="10.9" customHeight="1">
      <c r="A6484" s="3"/>
      <c r="B6484" s="3"/>
      <c r="C6484" s="60"/>
      <c r="D6484" s="17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9"/>
      <c r="E6486" s="20"/>
    </row>
    <row r="6487" spans="1:5" ht="10.9" customHeight="1">
      <c r="A6487" s="3"/>
      <c r="B6487" s="3"/>
      <c r="C6487" s="60"/>
      <c r="D6487" s="16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6"/>
      <c r="E6489" s="20"/>
    </row>
    <row r="6490" spans="1:5" ht="10.9" customHeight="1">
      <c r="A6490" s="3"/>
      <c r="B6490" s="3"/>
      <c r="C6490" s="60"/>
      <c r="D6490" s="17"/>
      <c r="E6490" s="20"/>
    </row>
    <row r="6491" spans="1:5" ht="10.9" customHeight="1">
      <c r="A6491" s="3"/>
      <c r="B6491" s="3"/>
      <c r="C6491" s="60"/>
      <c r="D6491" s="19"/>
      <c r="E6491" s="20"/>
    </row>
    <row r="6492" spans="1:5" ht="10.9" customHeight="1">
      <c r="A6492" s="3"/>
      <c r="B6492" s="3"/>
      <c r="C6492" s="60"/>
      <c r="D6492" s="19"/>
      <c r="E6492" s="20"/>
    </row>
    <row r="6493" spans="1:5" ht="10.9" customHeight="1">
      <c r="A6493" s="3"/>
      <c r="B6493" s="3"/>
      <c r="C6493" s="60"/>
      <c r="D6493" s="19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6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9"/>
      <c r="E6497" s="20"/>
    </row>
    <row r="6498" spans="1:5" ht="10.9" customHeight="1">
      <c r="A6498" s="3"/>
      <c r="B6498" s="3"/>
      <c r="C6498" s="60"/>
      <c r="D6498" s="17"/>
      <c r="E6498" s="20"/>
    </row>
    <row r="6499" spans="1:5" ht="10.9" customHeight="1">
      <c r="A6499" s="3"/>
      <c r="B6499" s="3"/>
      <c r="C6499" s="60"/>
      <c r="D6499" s="19"/>
      <c r="E6499" s="20"/>
    </row>
    <row r="6500" spans="1:5" ht="10.9" customHeight="1">
      <c r="A6500" s="3"/>
      <c r="B6500" s="3"/>
      <c r="C6500" s="60"/>
      <c r="D6500" s="16"/>
      <c r="E6500" s="20"/>
    </row>
    <row r="6501" spans="1:5" ht="10.9" customHeight="1">
      <c r="A6501" s="3"/>
      <c r="B6501" s="3"/>
      <c r="C6501" s="60"/>
      <c r="D6501" s="17"/>
      <c r="E6501" s="20"/>
    </row>
    <row r="6502" spans="1:5" ht="10.9" customHeight="1">
      <c r="A6502" s="3"/>
      <c r="B6502" s="3"/>
      <c r="C6502" s="60"/>
      <c r="D6502" s="17"/>
      <c r="E6502" s="20"/>
    </row>
    <row r="6503" spans="1:5" ht="10.9" customHeight="1">
      <c r="A6503" s="3"/>
      <c r="B6503" s="3"/>
      <c r="C6503" s="60"/>
      <c r="D6503" s="17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6"/>
      <c r="E6505" s="20"/>
    </row>
    <row r="6506" spans="1:5" ht="10.9" customHeight="1">
      <c r="A6506" s="3"/>
      <c r="B6506" s="3"/>
      <c r="C6506" s="60"/>
      <c r="D6506" s="16"/>
      <c r="E6506" s="20"/>
    </row>
    <row r="6507" spans="1:5" ht="10.9" customHeight="1">
      <c r="A6507" s="3"/>
      <c r="B6507" s="3"/>
      <c r="C6507" s="60"/>
      <c r="D6507" s="19"/>
      <c r="E6507" s="20"/>
    </row>
    <row r="6508" spans="1:5" ht="10.9" customHeight="1">
      <c r="A6508" s="3"/>
      <c r="B6508" s="3"/>
      <c r="C6508" s="60"/>
      <c r="D6508" s="16"/>
      <c r="E6508" s="20"/>
    </row>
    <row r="6509" spans="1:5" ht="10.9" customHeight="1">
      <c r="A6509" s="3"/>
      <c r="B6509" s="3"/>
      <c r="C6509" s="60"/>
      <c r="D6509" s="16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9"/>
      <c r="E6511" s="20"/>
    </row>
    <row r="6512" spans="1:5" ht="10.9" customHeight="1">
      <c r="A6512" s="3"/>
      <c r="B6512" s="3"/>
      <c r="C6512" s="60"/>
      <c r="D6512" s="19"/>
      <c r="E6512" s="20"/>
    </row>
    <row r="6513" spans="1:5" ht="10.9" customHeight="1">
      <c r="A6513" s="3"/>
      <c r="B6513" s="3"/>
      <c r="C6513" s="60"/>
      <c r="D6513" s="19"/>
      <c r="E6513" s="20"/>
    </row>
    <row r="6514" spans="1:5" ht="10.9" customHeight="1">
      <c r="A6514" s="3"/>
      <c r="B6514" s="3"/>
      <c r="C6514" s="60"/>
      <c r="D6514" s="6"/>
      <c r="E6514" s="20"/>
    </row>
    <row r="6515" spans="1:5" ht="10.9" customHeight="1">
      <c r="A6515" s="3"/>
      <c r="B6515" s="3"/>
      <c r="C6515" s="60"/>
      <c r="D6515" s="19"/>
      <c r="E6515" s="20"/>
    </row>
    <row r="6516" spans="1:5" ht="10.9" customHeight="1">
      <c r="A6516" s="3"/>
      <c r="B6516" s="3"/>
      <c r="C6516" s="60"/>
      <c r="D6516" s="6"/>
      <c r="E6516" s="20"/>
    </row>
    <row r="6517" spans="1:5" ht="10.9" customHeight="1">
      <c r="A6517" s="3"/>
      <c r="B6517" s="3"/>
      <c r="C6517" s="60"/>
      <c r="D6517" s="17"/>
      <c r="E6517" s="20"/>
    </row>
    <row r="6518" spans="1:5" ht="10.9" customHeight="1">
      <c r="A6518" s="3"/>
      <c r="B6518" s="3"/>
      <c r="C6518" s="60"/>
      <c r="D6518" s="17"/>
      <c r="E6518" s="20"/>
    </row>
    <row r="6519" spans="1:5" ht="10.9" customHeight="1">
      <c r="A6519" s="3"/>
      <c r="B6519" s="3"/>
      <c r="C6519" s="60"/>
      <c r="D6519" s="17"/>
      <c r="E6519" s="20"/>
    </row>
    <row r="6520" spans="1:5" ht="10.9" customHeight="1">
      <c r="A6520" s="3"/>
      <c r="B6520" s="3"/>
      <c r="C6520" s="60"/>
      <c r="D6520" s="17"/>
      <c r="E6520" s="20"/>
    </row>
    <row r="6521" spans="1:5" ht="10.9" customHeight="1">
      <c r="A6521" s="3"/>
      <c r="B6521" s="3"/>
      <c r="C6521" s="60"/>
      <c r="D6521" s="16"/>
      <c r="E6521" s="20"/>
    </row>
    <row r="6522" spans="1:5" ht="10.9" customHeight="1">
      <c r="A6522" s="3"/>
      <c r="B6522" s="3"/>
      <c r="C6522" s="60"/>
      <c r="D6522" s="16"/>
      <c r="E6522" s="20"/>
    </row>
    <row r="6523" spans="1:5" ht="10.9" customHeight="1">
      <c r="A6523" s="3"/>
      <c r="B6523" s="3"/>
      <c r="C6523" s="60"/>
      <c r="D6523" s="19"/>
      <c r="E6523" s="20"/>
    </row>
    <row r="6524" spans="1:5" ht="10.9" customHeight="1">
      <c r="A6524" s="3"/>
      <c r="B6524" s="3"/>
      <c r="C6524" s="60"/>
      <c r="D6524" s="6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6"/>
      <c r="E6526" s="20"/>
    </row>
    <row r="6527" spans="1:5" ht="10.9" customHeight="1">
      <c r="A6527" s="3"/>
      <c r="B6527" s="3"/>
      <c r="C6527" s="60"/>
      <c r="D6527" s="16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6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6"/>
      <c r="E6531" s="20"/>
    </row>
    <row r="6532" spans="1:5" ht="10.9" customHeight="1">
      <c r="A6532" s="3"/>
      <c r="B6532" s="3"/>
      <c r="C6532" s="60"/>
      <c r="D6532" s="17"/>
      <c r="E6532" s="20"/>
    </row>
    <row r="6533" spans="1:5" ht="10.9" customHeight="1">
      <c r="A6533" s="3"/>
      <c r="B6533" s="3"/>
      <c r="C6533" s="60"/>
      <c r="D6533" s="17"/>
      <c r="E6533" s="20"/>
    </row>
    <row r="6534" spans="1:5" ht="10.9" customHeight="1">
      <c r="A6534" s="3"/>
      <c r="B6534" s="3"/>
      <c r="C6534" s="60"/>
      <c r="D6534" s="17"/>
      <c r="E6534" s="20"/>
    </row>
    <row r="6535" spans="1:5" ht="10.9" customHeight="1">
      <c r="A6535" s="3"/>
      <c r="B6535" s="3"/>
      <c r="C6535" s="60"/>
      <c r="D6535" s="17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6"/>
      <c r="E6537" s="20"/>
    </row>
    <row r="6538" spans="1:5" ht="10.9" customHeight="1">
      <c r="A6538" s="3"/>
      <c r="B6538" s="3"/>
      <c r="C6538" s="60"/>
      <c r="D6538" s="16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6"/>
      <c r="E6540" s="20"/>
    </row>
    <row r="6541" spans="1:5" ht="10.9" customHeight="1">
      <c r="A6541" s="3"/>
      <c r="B6541" s="3"/>
      <c r="C6541" s="60"/>
      <c r="D6541" s="19"/>
      <c r="E6541" s="20"/>
    </row>
    <row r="6542" spans="1:5" ht="10.9" customHeight="1">
      <c r="A6542" s="3"/>
      <c r="B6542" s="3"/>
      <c r="C6542" s="60"/>
      <c r="D6542" s="19"/>
      <c r="E6542" s="20"/>
    </row>
    <row r="6543" spans="1:5" ht="10.9" customHeight="1">
      <c r="A6543" s="3"/>
      <c r="B6543" s="3"/>
      <c r="C6543" s="60"/>
      <c r="D6543" s="16"/>
      <c r="E6543" s="20"/>
    </row>
    <row r="6544" spans="1:5" ht="10.9" customHeight="1">
      <c r="A6544" s="3"/>
      <c r="B6544" s="3"/>
      <c r="C6544" s="60"/>
      <c r="D6544" s="16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9"/>
      <c r="E6546" s="20"/>
    </row>
    <row r="6547" spans="1:5" ht="10.9" customHeight="1">
      <c r="A6547" s="3"/>
      <c r="B6547" s="3"/>
      <c r="C6547" s="60"/>
      <c r="D6547" s="19"/>
      <c r="E6547" s="20"/>
    </row>
    <row r="6548" spans="1:5" ht="10.9" customHeight="1">
      <c r="A6548" s="3"/>
      <c r="B6548" s="3"/>
      <c r="C6548" s="60"/>
      <c r="D6548" s="16"/>
      <c r="E6548" s="20"/>
    </row>
    <row r="6549" spans="1:5" ht="10.9" customHeight="1">
      <c r="A6549" s="3"/>
      <c r="B6549" s="3"/>
      <c r="C6549" s="60"/>
      <c r="D6549" s="19"/>
      <c r="E6549" s="20"/>
    </row>
    <row r="6550" spans="1:5" ht="10.9" customHeight="1">
      <c r="A6550" s="3"/>
      <c r="B6550" s="3"/>
      <c r="C6550" s="60"/>
      <c r="D6550" s="17"/>
      <c r="E6550" s="20"/>
    </row>
    <row r="6551" spans="1:5" ht="10.9" customHeight="1">
      <c r="A6551" s="3"/>
      <c r="B6551" s="3"/>
      <c r="C6551" s="60"/>
      <c r="D6551" s="17"/>
      <c r="E6551" s="20"/>
    </row>
    <row r="6552" spans="1:5" ht="10.9" customHeight="1">
      <c r="A6552" s="3"/>
      <c r="B6552" s="3"/>
      <c r="C6552" s="60"/>
      <c r="D6552" s="17"/>
      <c r="E6552" s="20"/>
    </row>
    <row r="6553" spans="1:5" ht="10.9" customHeight="1">
      <c r="A6553" s="3"/>
      <c r="B6553" s="3"/>
      <c r="C6553" s="60"/>
      <c r="D6553" s="16"/>
      <c r="E6553" s="20"/>
    </row>
    <row r="6554" spans="1:5" ht="10.9" customHeight="1">
      <c r="A6554" s="3"/>
      <c r="B6554" s="3"/>
      <c r="C6554" s="60"/>
      <c r="D6554" s="6"/>
      <c r="E6554" s="20"/>
    </row>
    <row r="6555" spans="1:5" ht="10.9" customHeight="1">
      <c r="A6555" s="3"/>
      <c r="B6555" s="3"/>
      <c r="C6555" s="60"/>
      <c r="D6555" s="19"/>
      <c r="E6555" s="20"/>
    </row>
    <row r="6556" spans="1:5" ht="10.9" customHeight="1">
      <c r="A6556" s="3"/>
      <c r="B6556" s="3"/>
      <c r="C6556" s="60"/>
      <c r="D6556" s="17"/>
      <c r="E6556" s="20"/>
    </row>
    <row r="6557" spans="1:5" ht="10.9" customHeight="1">
      <c r="A6557" s="3"/>
      <c r="B6557" s="3"/>
      <c r="C6557" s="60"/>
      <c r="D6557" s="17"/>
      <c r="E6557" s="20"/>
    </row>
    <row r="6558" spans="1:5" ht="10.9" customHeight="1">
      <c r="A6558" s="3"/>
      <c r="B6558" s="3"/>
      <c r="C6558" s="60"/>
      <c r="D6558" s="17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6"/>
      <c r="E6560" s="20"/>
    </row>
    <row r="6561" spans="1:5" ht="10.9" customHeight="1">
      <c r="A6561" s="3"/>
      <c r="B6561" s="3"/>
      <c r="C6561" s="60"/>
      <c r="D6561" s="19"/>
      <c r="E6561" s="20"/>
    </row>
    <row r="6562" spans="1:5" ht="10.9" customHeight="1">
      <c r="A6562" s="3"/>
      <c r="B6562" s="3"/>
      <c r="C6562" s="60"/>
      <c r="D6562" s="19"/>
      <c r="E6562" s="20"/>
    </row>
    <row r="6563" spans="1:5" ht="10.9" customHeight="1">
      <c r="A6563" s="3"/>
      <c r="B6563" s="3"/>
      <c r="C6563" s="60"/>
      <c r="D6563" s="19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19"/>
      <c r="E6565" s="20"/>
    </row>
    <row r="6566" spans="1:5" ht="10.9" customHeight="1">
      <c r="A6566" s="3"/>
      <c r="B6566" s="3"/>
      <c r="C6566" s="60"/>
      <c r="D6566" s="19"/>
      <c r="E6566" s="20"/>
    </row>
    <row r="6567" spans="1:5" ht="10.9" customHeight="1">
      <c r="A6567" s="3"/>
      <c r="B6567" s="3"/>
      <c r="C6567" s="60"/>
      <c r="D6567" s="17"/>
      <c r="E6567" s="20"/>
    </row>
    <row r="6568" spans="1:5" ht="10.9" customHeight="1">
      <c r="A6568" s="3"/>
      <c r="B6568" s="3"/>
      <c r="C6568" s="60"/>
      <c r="D6568" s="6"/>
      <c r="E6568" s="20"/>
    </row>
    <row r="6569" spans="1:5" ht="10.9" customHeight="1">
      <c r="A6569" s="3"/>
      <c r="B6569" s="3"/>
      <c r="C6569" s="60"/>
      <c r="D6569" s="17"/>
      <c r="E6569" s="20"/>
    </row>
    <row r="6570" spans="1:5" ht="10.9" customHeight="1">
      <c r="A6570" s="3"/>
      <c r="B6570" s="3"/>
      <c r="C6570" s="60"/>
      <c r="D6570" s="19"/>
      <c r="E6570" s="20"/>
    </row>
    <row r="6571" spans="1:5" ht="10.9" customHeight="1">
      <c r="A6571" s="3"/>
      <c r="B6571" s="3"/>
      <c r="C6571" s="60"/>
      <c r="D6571" s="19"/>
      <c r="E6571" s="20"/>
    </row>
    <row r="6572" spans="1:5" ht="10.9" customHeight="1">
      <c r="A6572" s="3"/>
      <c r="B6572" s="3"/>
      <c r="C6572" s="60"/>
      <c r="D6572" s="19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7"/>
      <c r="E6575" s="20"/>
    </row>
    <row r="6576" spans="1:5" ht="10.9" customHeight="1">
      <c r="A6576" s="3"/>
      <c r="B6576" s="3"/>
      <c r="C6576" s="60"/>
      <c r="D6576" s="19"/>
      <c r="E6576" s="20"/>
    </row>
    <row r="6577" spans="1:5" ht="10.9" customHeight="1">
      <c r="A6577" s="3"/>
      <c r="B6577" s="3"/>
      <c r="C6577" s="60"/>
      <c r="D6577" s="16"/>
      <c r="E6577" s="20"/>
    </row>
    <row r="6578" spans="1:5" ht="10.9" customHeight="1">
      <c r="A6578" s="3"/>
      <c r="B6578" s="3"/>
      <c r="C6578" s="60"/>
      <c r="D6578" s="19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6"/>
      <c r="E6580" s="20"/>
    </row>
    <row r="6581" spans="1:5" ht="10.9" customHeight="1">
      <c r="A6581" s="3"/>
      <c r="B6581" s="3"/>
      <c r="C6581" s="60"/>
      <c r="D6581" s="16"/>
      <c r="E6581" s="20"/>
    </row>
    <row r="6582" spans="1:5" ht="10.9" customHeight="1">
      <c r="A6582" s="3"/>
      <c r="B6582" s="3"/>
      <c r="C6582" s="60"/>
      <c r="D6582" s="6"/>
      <c r="E6582" s="20"/>
    </row>
    <row r="6583" spans="1:5" ht="10.9" customHeight="1">
      <c r="A6583" s="3"/>
      <c r="B6583" s="3"/>
      <c r="C6583" s="60"/>
      <c r="D6583" s="16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17"/>
      <c r="E6585" s="20"/>
    </row>
    <row r="6586" spans="1:5" ht="10.9" customHeight="1">
      <c r="A6586" s="3"/>
      <c r="B6586" s="3"/>
      <c r="C6586" s="60"/>
      <c r="D6586" s="17"/>
      <c r="E6586" s="20"/>
    </row>
    <row r="6587" spans="1:5" ht="10.9" customHeight="1">
      <c r="A6587" s="3"/>
      <c r="B6587" s="3"/>
      <c r="C6587" s="60"/>
      <c r="D6587" s="17"/>
      <c r="E6587" s="20"/>
    </row>
    <row r="6588" spans="1:5" ht="10.9" customHeight="1">
      <c r="A6588" s="3"/>
      <c r="B6588" s="3"/>
      <c r="C6588" s="60"/>
      <c r="D6588" s="17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9"/>
      <c r="E6590" s="20"/>
    </row>
    <row r="6591" spans="1:5" ht="10.9" customHeight="1">
      <c r="A6591" s="3"/>
      <c r="B6591" s="3"/>
      <c r="C6591" s="60"/>
      <c r="D6591" s="19"/>
      <c r="E6591" s="20"/>
    </row>
    <row r="6592" spans="1:5" ht="10.9" customHeight="1">
      <c r="A6592" s="3"/>
      <c r="B6592" s="3"/>
      <c r="C6592" s="60"/>
      <c r="D6592" s="16"/>
      <c r="E6592" s="20"/>
    </row>
    <row r="6593" spans="1:5" ht="10.9" customHeight="1">
      <c r="A6593" s="3"/>
      <c r="B6593" s="3"/>
      <c r="C6593" s="60"/>
      <c r="D6593" s="16"/>
      <c r="E6593" s="20"/>
    </row>
    <row r="6594" spans="1:5" ht="10.9" customHeight="1">
      <c r="A6594" s="3"/>
      <c r="B6594" s="3"/>
      <c r="C6594" s="60"/>
      <c r="D6594" s="19"/>
      <c r="E6594" s="20"/>
    </row>
    <row r="6595" spans="1:5" ht="10.9" customHeight="1">
      <c r="A6595" s="3"/>
      <c r="B6595" s="3"/>
      <c r="C6595" s="60"/>
      <c r="D6595" s="16"/>
      <c r="E6595" s="20"/>
    </row>
    <row r="6596" spans="1:5" ht="10.9" customHeight="1">
      <c r="A6596" s="3"/>
      <c r="B6596" s="3"/>
      <c r="C6596" s="60"/>
      <c r="D6596" s="19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16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7"/>
      <c r="E6600" s="20"/>
    </row>
    <row r="6601" spans="1:5" ht="10.9" customHeight="1">
      <c r="A6601" s="3"/>
      <c r="B6601" s="3"/>
      <c r="C6601" s="60"/>
      <c r="D6601" s="16"/>
      <c r="E6601" s="20"/>
    </row>
    <row r="6602" spans="1:5" ht="10.9" customHeight="1">
      <c r="A6602" s="3"/>
      <c r="B6602" s="3"/>
      <c r="C6602" s="60"/>
      <c r="D6602" s="16"/>
      <c r="E6602" s="20"/>
    </row>
    <row r="6603" spans="1:5" ht="10.9" customHeight="1">
      <c r="A6603" s="3"/>
      <c r="B6603" s="3"/>
      <c r="C6603" s="60"/>
      <c r="D6603" s="17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16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7"/>
      <c r="E6608" s="20"/>
    </row>
    <row r="6609" spans="1:5" ht="10.9" customHeight="1">
      <c r="A6609" s="3"/>
      <c r="B6609" s="3"/>
      <c r="C6609" s="60"/>
      <c r="D6609" s="16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6"/>
      <c r="E6611" s="20"/>
    </row>
    <row r="6612" spans="1:5" ht="10.9" customHeight="1">
      <c r="A6612" s="3"/>
      <c r="B6612" s="3"/>
      <c r="C6612" s="60"/>
      <c r="D6612" s="16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6"/>
      <c r="E6615" s="20"/>
    </row>
    <row r="6616" spans="1:5" ht="10.9" customHeight="1">
      <c r="A6616" s="3"/>
      <c r="B6616" s="3"/>
      <c r="C6616" s="60"/>
      <c r="D6616" s="16"/>
      <c r="E6616" s="20"/>
    </row>
    <row r="6617" spans="1:5" ht="10.9" customHeight="1">
      <c r="A6617" s="3"/>
      <c r="B6617" s="3"/>
      <c r="C6617" s="60"/>
      <c r="D6617" s="17"/>
      <c r="E6617" s="20"/>
    </row>
    <row r="6618" spans="1:5" ht="10.9" customHeight="1">
      <c r="A6618" s="3"/>
      <c r="B6618" s="3"/>
      <c r="C6618" s="60"/>
      <c r="D6618" s="19"/>
      <c r="E6618" s="20"/>
    </row>
    <row r="6619" spans="1:5" ht="10.9" customHeight="1">
      <c r="A6619" s="3"/>
      <c r="B6619" s="3"/>
      <c r="C6619" s="60"/>
      <c r="D6619" s="16"/>
      <c r="E6619" s="20"/>
    </row>
    <row r="6620" spans="1:5" ht="10.9" customHeight="1">
      <c r="A6620" s="3"/>
      <c r="B6620" s="3"/>
      <c r="C6620" s="60"/>
      <c r="D6620" s="6"/>
      <c r="E6620" s="20"/>
    </row>
    <row r="6621" spans="1:5" ht="10.9" customHeight="1">
      <c r="A6621" s="3"/>
      <c r="B6621" s="3"/>
      <c r="C6621" s="60"/>
      <c r="D6621" s="6"/>
      <c r="E6621" s="20"/>
    </row>
    <row r="6622" spans="1:5" ht="10.9" customHeight="1">
      <c r="A6622" s="3"/>
      <c r="B6622" s="3"/>
      <c r="C6622" s="60"/>
      <c r="D6622" s="16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7"/>
      <c r="E6625" s="20"/>
    </row>
    <row r="6626" spans="1:5" ht="10.9" customHeight="1">
      <c r="A6626" s="3"/>
      <c r="B6626" s="3"/>
      <c r="C6626" s="60"/>
      <c r="D6626" s="16"/>
      <c r="E6626" s="20"/>
    </row>
    <row r="6627" spans="1:5" ht="10.9" customHeight="1">
      <c r="A6627" s="3"/>
      <c r="B6627" s="3"/>
      <c r="C6627" s="60"/>
      <c r="D6627" s="16"/>
      <c r="E6627" s="20"/>
    </row>
    <row r="6628" spans="1:5" ht="10.9" customHeight="1">
      <c r="A6628" s="3"/>
      <c r="B6628" s="3"/>
      <c r="C6628" s="60"/>
      <c r="D6628" s="6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7"/>
      <c r="E6630" s="20"/>
    </row>
    <row r="6631" spans="1:5" ht="10.9" customHeight="1">
      <c r="A6631" s="3"/>
      <c r="B6631" s="3"/>
      <c r="C6631" s="60"/>
      <c r="D6631" s="17"/>
      <c r="E6631" s="20"/>
    </row>
    <row r="6632" spans="1:5" ht="10.9" customHeight="1">
      <c r="A6632" s="3"/>
      <c r="B6632" s="3"/>
      <c r="C6632" s="60"/>
      <c r="D6632" s="19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7"/>
      <c r="E6634" s="20"/>
    </row>
    <row r="6635" spans="1:5" ht="10.9" customHeight="1">
      <c r="A6635" s="3"/>
      <c r="B6635" s="3"/>
      <c r="C6635" s="60"/>
      <c r="D6635" s="19"/>
      <c r="E6635" s="20"/>
    </row>
    <row r="6636" spans="1:5" ht="10.9" customHeight="1">
      <c r="A6636" s="3"/>
      <c r="B6636" s="3"/>
      <c r="C6636" s="60"/>
      <c r="D6636" s="16"/>
      <c r="E6636" s="20"/>
    </row>
    <row r="6637" spans="1:5" ht="10.9" customHeight="1">
      <c r="A6637" s="3"/>
      <c r="B6637" s="3"/>
      <c r="C6637" s="60"/>
      <c r="D6637" s="19"/>
      <c r="E6637" s="20"/>
    </row>
    <row r="6638" spans="1:5" ht="10.9" customHeight="1">
      <c r="A6638" s="3"/>
      <c r="B6638" s="3"/>
      <c r="C6638" s="60"/>
      <c r="D6638" s="16"/>
      <c r="E6638" s="20"/>
    </row>
    <row r="6639" spans="1:5" ht="10.9" customHeight="1">
      <c r="A6639" s="3"/>
      <c r="B6639" s="3"/>
      <c r="C6639" s="60"/>
      <c r="D6639" s="6"/>
      <c r="E6639" s="20"/>
    </row>
    <row r="6640" spans="1:5" ht="10.9" customHeight="1">
      <c r="A6640" s="3"/>
      <c r="B6640" s="3"/>
      <c r="C6640" s="60"/>
      <c r="D6640" s="6"/>
      <c r="E6640" s="20"/>
    </row>
    <row r="6641" spans="1:5" ht="10.9" customHeight="1">
      <c r="A6641" s="3"/>
      <c r="B6641" s="3"/>
      <c r="C6641" s="60"/>
      <c r="D6641" s="19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6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6"/>
      <c r="E6645" s="20"/>
    </row>
    <row r="6646" spans="1:5" ht="10.9" customHeight="1">
      <c r="A6646" s="3"/>
      <c r="B6646" s="3"/>
      <c r="C6646" s="60"/>
      <c r="D6646" s="19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19"/>
      <c r="E6652" s="20"/>
    </row>
    <row r="6653" spans="1:5" ht="10.9" customHeight="1">
      <c r="A6653" s="3"/>
      <c r="B6653" s="3"/>
      <c r="C6653" s="60"/>
      <c r="D6653" s="19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6"/>
      <c r="E6655" s="20"/>
    </row>
    <row r="6656" spans="1:5" ht="10.9" customHeight="1">
      <c r="A6656" s="3"/>
      <c r="B6656" s="3"/>
      <c r="C6656" s="60"/>
      <c r="D6656" s="19"/>
      <c r="E6656" s="20"/>
    </row>
    <row r="6657" spans="1:5" ht="10.9" customHeight="1">
      <c r="A6657" s="3"/>
      <c r="B6657" s="3"/>
      <c r="C6657" s="60"/>
      <c r="D6657" s="19"/>
      <c r="E6657" s="20"/>
    </row>
    <row r="6658" spans="1:5" ht="10.9" customHeight="1">
      <c r="A6658" s="3"/>
      <c r="B6658" s="3"/>
      <c r="C6658" s="60"/>
      <c r="D6658" s="19"/>
      <c r="E6658" s="20"/>
    </row>
    <row r="6659" spans="1:5" ht="10.9" customHeight="1">
      <c r="A6659" s="3"/>
      <c r="B6659" s="3"/>
      <c r="C6659" s="60"/>
      <c r="D6659" s="17"/>
      <c r="E6659" s="20"/>
    </row>
    <row r="6660" spans="1:5" ht="10.9" customHeight="1">
      <c r="A6660" s="3"/>
      <c r="B6660" s="3"/>
      <c r="C6660" s="60"/>
      <c r="D6660" s="16"/>
      <c r="E6660" s="20"/>
    </row>
    <row r="6661" spans="1:5" ht="10.9" customHeight="1">
      <c r="A6661" s="3"/>
      <c r="B6661" s="3"/>
      <c r="C6661" s="60"/>
      <c r="D6661" s="19"/>
      <c r="E6661" s="20"/>
    </row>
    <row r="6662" spans="1:5" ht="10.9" customHeight="1">
      <c r="A6662" s="3"/>
      <c r="B6662" s="3"/>
      <c r="C6662" s="60"/>
      <c r="D6662" s="19"/>
      <c r="E6662" s="20"/>
    </row>
    <row r="6663" spans="1:5" ht="10.9" customHeight="1">
      <c r="A6663" s="3"/>
      <c r="B6663" s="3"/>
      <c r="C6663" s="60"/>
      <c r="D6663" s="19"/>
      <c r="E6663" s="20"/>
    </row>
    <row r="6664" spans="1:5" ht="10.9" customHeight="1">
      <c r="A6664" s="3"/>
      <c r="B6664" s="3"/>
      <c r="C6664" s="60"/>
      <c r="D6664" s="19"/>
      <c r="E6664" s="20"/>
    </row>
    <row r="6665" spans="1:5" ht="10.9" customHeight="1">
      <c r="A6665" s="3"/>
      <c r="B6665" s="3"/>
      <c r="C6665" s="60"/>
      <c r="D6665" s="19"/>
      <c r="E6665" s="20"/>
    </row>
    <row r="6666" spans="1:5" ht="10.9" customHeight="1">
      <c r="A6666" s="3"/>
      <c r="B6666" s="3"/>
      <c r="C6666" s="60"/>
      <c r="D6666" s="19"/>
      <c r="E6666" s="20"/>
    </row>
    <row r="6667" spans="1:5" ht="10.9" customHeight="1">
      <c r="A6667" s="3"/>
      <c r="B6667" s="3"/>
      <c r="C6667" s="60"/>
      <c r="D6667" s="19"/>
      <c r="E6667" s="20"/>
    </row>
    <row r="6668" spans="1:5" ht="10.9" customHeight="1">
      <c r="A6668" s="3"/>
      <c r="B6668" s="3"/>
      <c r="C6668" s="60"/>
      <c r="D6668" s="19"/>
      <c r="E6668" s="20"/>
    </row>
    <row r="6669" spans="1:5" ht="10.9" customHeight="1">
      <c r="A6669" s="3"/>
      <c r="B6669" s="3"/>
      <c r="C6669" s="60"/>
      <c r="D6669" s="6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17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6"/>
      <c r="E6675" s="20"/>
    </row>
    <row r="6676" spans="1:5" ht="10.9" customHeight="1">
      <c r="A6676" s="3"/>
      <c r="B6676" s="3"/>
      <c r="C6676" s="60"/>
      <c r="D6676" s="19"/>
      <c r="E6676" s="20"/>
    </row>
    <row r="6677" spans="1:5" ht="10.9" customHeight="1">
      <c r="A6677" s="3"/>
      <c r="B6677" s="3"/>
      <c r="C6677" s="60"/>
      <c r="D6677" s="19"/>
      <c r="E6677" s="20"/>
    </row>
    <row r="6678" spans="1:5" ht="10.9" customHeight="1">
      <c r="A6678" s="3"/>
      <c r="B6678" s="3"/>
      <c r="C6678" s="60"/>
      <c r="D6678" s="19"/>
      <c r="E6678" s="20"/>
    </row>
    <row r="6679" spans="1:5" ht="10.9" customHeight="1">
      <c r="A6679" s="3"/>
      <c r="B6679" s="3"/>
      <c r="C6679" s="60"/>
      <c r="D6679" s="16"/>
      <c r="E6679" s="20"/>
    </row>
    <row r="6680" spans="1:5" ht="10.9" customHeight="1">
      <c r="A6680" s="3"/>
      <c r="B6680" s="3"/>
      <c r="C6680" s="60"/>
      <c r="D6680" s="19"/>
      <c r="E6680" s="20"/>
    </row>
    <row r="6681" spans="1:5" ht="10.9" customHeight="1">
      <c r="A6681" s="3"/>
      <c r="B6681" s="3"/>
      <c r="C6681" s="60"/>
      <c r="D6681" s="19"/>
      <c r="E6681" s="20"/>
    </row>
    <row r="6682" spans="1:5" ht="10.9" customHeight="1">
      <c r="A6682" s="3"/>
      <c r="B6682" s="3"/>
      <c r="C6682" s="60"/>
      <c r="D6682" s="19"/>
      <c r="E6682" s="20"/>
    </row>
    <row r="6683" spans="1:5" ht="10.9" customHeight="1">
      <c r="A6683" s="3"/>
      <c r="B6683" s="3"/>
      <c r="C6683" s="60"/>
      <c r="D6683" s="19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9"/>
      <c r="E6685" s="20"/>
    </row>
    <row r="6686" spans="1:5" ht="10.9" customHeight="1">
      <c r="A6686" s="3"/>
      <c r="B6686" s="3"/>
      <c r="C6686" s="60"/>
      <c r="D6686" s="19"/>
      <c r="E6686" s="20"/>
    </row>
    <row r="6687" spans="1:5" ht="10.9" customHeight="1">
      <c r="A6687" s="3"/>
      <c r="B6687" s="3"/>
      <c r="C6687" s="60"/>
      <c r="D6687" s="19"/>
      <c r="E6687" s="20"/>
    </row>
    <row r="6688" spans="1:5" ht="10.9" customHeight="1">
      <c r="A6688" s="3"/>
      <c r="B6688" s="3"/>
      <c r="C6688" s="60"/>
      <c r="D6688" s="19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9"/>
      <c r="E6690" s="20"/>
    </row>
    <row r="6691" spans="1:5" ht="10.9" customHeight="1">
      <c r="A6691" s="3"/>
      <c r="B6691" s="3"/>
      <c r="C6691" s="60"/>
      <c r="D6691" s="19"/>
      <c r="E6691" s="20"/>
    </row>
    <row r="6692" spans="1:5" ht="10.9" customHeight="1">
      <c r="A6692" s="3"/>
      <c r="B6692" s="3"/>
      <c r="C6692" s="60"/>
      <c r="D6692" s="19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19"/>
      <c r="E6694" s="20"/>
    </row>
    <row r="6695" spans="1:5" ht="10.9" customHeight="1">
      <c r="A6695" s="3"/>
      <c r="B6695" s="3"/>
      <c r="C6695" s="61"/>
      <c r="D6695" s="27"/>
      <c r="E6695" s="28"/>
    </row>
    <row r="6696" spans="1:5" ht="10.9" customHeight="1">
      <c r="A6696" s="3"/>
      <c r="B6696" s="3"/>
      <c r="C6696" s="61"/>
      <c r="D6696" s="27"/>
      <c r="E6696" s="28"/>
    </row>
    <row r="6697" spans="1:5" ht="10.9" customHeight="1">
      <c r="A6697" s="3"/>
      <c r="B6697" s="3"/>
      <c r="C6697" s="61"/>
      <c r="D6697" s="27"/>
      <c r="E6697" s="28"/>
    </row>
    <row r="6698" spans="1:5" ht="10.9" customHeight="1">
      <c r="A6698" s="3"/>
      <c r="B6698" s="3"/>
      <c r="C6698" s="61"/>
      <c r="D6698" s="27"/>
      <c r="E6698" s="28"/>
    </row>
    <row r="6699" spans="1:5" ht="10.9" customHeight="1">
      <c r="A6699" s="3"/>
      <c r="B6699" s="3"/>
      <c r="C6699" s="61"/>
      <c r="D6699" s="27"/>
      <c r="E6699" s="28"/>
    </row>
    <row r="6700" spans="1:5" ht="10.9" customHeight="1">
      <c r="A6700" s="3"/>
      <c r="B6700" s="3"/>
      <c r="C6700" s="61"/>
      <c r="D6700" s="27"/>
      <c r="E6700" s="28"/>
    </row>
    <row r="6701" spans="1:5" ht="10.9" customHeight="1">
      <c r="A6701" s="3"/>
      <c r="B6701" s="3"/>
      <c r="C6701" s="61"/>
      <c r="D6701" s="27"/>
      <c r="E6701" s="28"/>
    </row>
    <row r="6702" spans="1:5" ht="10.9" customHeight="1">
      <c r="A6702" s="3"/>
      <c r="B6702" s="3"/>
      <c r="C6702" s="61"/>
      <c r="D6702" s="27"/>
      <c r="E6702" s="28"/>
    </row>
    <row r="6703" spans="1:5" ht="10.9" customHeight="1">
      <c r="A6703" s="3"/>
      <c r="B6703" s="3"/>
      <c r="C6703" s="61"/>
      <c r="D6703" s="27"/>
      <c r="E6703" s="28"/>
    </row>
    <row r="6704" spans="1:5" ht="10.9" customHeight="1">
      <c r="A6704" s="3"/>
      <c r="B6704" s="3"/>
      <c r="C6704" s="61"/>
      <c r="D6704" s="27"/>
      <c r="E6704" s="28"/>
    </row>
    <row r="6705" spans="1:5" ht="10.9" customHeight="1">
      <c r="A6705" s="3"/>
      <c r="B6705" s="3"/>
      <c r="C6705" s="62"/>
      <c r="D6705" s="14"/>
      <c r="E6705" s="14"/>
    </row>
    <row r="6706" spans="1:5" ht="10.9" customHeight="1">
      <c r="A6706" s="3"/>
      <c r="B6706" s="3"/>
      <c r="C6706" s="63"/>
      <c r="D6706" s="14"/>
      <c r="E6706" s="14"/>
    </row>
    <row r="6707" spans="1:5" ht="10.9" customHeight="1">
      <c r="A6707" s="3"/>
      <c r="B6707" s="3"/>
      <c r="C6707" s="63"/>
      <c r="D6707" s="14"/>
      <c r="E6707" s="14"/>
    </row>
    <row r="6708" spans="1:5" ht="10.9" customHeight="1">
      <c r="A6708" s="3"/>
      <c r="B6708" s="3"/>
      <c r="C6708" s="63"/>
      <c r="D6708" s="14"/>
      <c r="E6708" s="14"/>
    </row>
    <row r="6709" spans="1:5" ht="10.9" customHeight="1">
      <c r="A6709" s="3"/>
      <c r="B6709" s="3"/>
      <c r="C6709" s="63"/>
      <c r="D6709" s="14"/>
      <c r="E6709" s="14"/>
    </row>
    <row r="6710" spans="1:5" ht="10.9" customHeight="1">
      <c r="A6710" s="3"/>
      <c r="B6710" s="3"/>
      <c r="C6710" s="63"/>
      <c r="D6710" s="14"/>
      <c r="E6710" s="14"/>
    </row>
    <row r="6711" spans="1:5" ht="10.9" customHeight="1">
      <c r="A6711" s="3"/>
      <c r="B6711" s="3"/>
      <c r="C6711" s="63"/>
      <c r="D6711" s="14"/>
      <c r="E6711" s="14"/>
    </row>
    <row r="6712" spans="1:5" ht="10.9" customHeight="1">
      <c r="A6712" s="3"/>
      <c r="B6712" s="3"/>
      <c r="C6712" s="63"/>
      <c r="D6712" s="14"/>
      <c r="E6712" s="14"/>
    </row>
    <row r="6713" spans="1:5" ht="10.9" customHeight="1">
      <c r="A6713" s="3"/>
      <c r="B6713" s="3"/>
      <c r="C6713" s="63"/>
      <c r="D6713" s="14"/>
      <c r="E6713" s="14"/>
    </row>
    <row r="6714" spans="1:5" ht="10.9" customHeight="1">
      <c r="A6714" s="3"/>
      <c r="B6714" s="3"/>
      <c r="C6714" s="63"/>
      <c r="D6714" s="14"/>
      <c r="E6714" s="14"/>
    </row>
    <row r="6715" spans="1:5" ht="10.9" customHeight="1">
      <c r="A6715" s="3"/>
      <c r="B6715" s="3"/>
      <c r="C6715" s="63"/>
      <c r="D6715" s="14"/>
      <c r="E6715" s="14"/>
    </row>
    <row r="6716" spans="1:5" ht="10.9" customHeight="1">
      <c r="A6716" s="3"/>
      <c r="B6716" s="3"/>
      <c r="C6716" s="63"/>
      <c r="D6716" s="14"/>
      <c r="E6716" s="14"/>
    </row>
    <row r="6717" spans="1:5" ht="10.9" customHeight="1">
      <c r="A6717" s="3"/>
      <c r="B6717" s="3"/>
      <c r="C6717" s="64"/>
      <c r="D6717" s="14"/>
      <c r="E6717" s="14"/>
    </row>
    <row r="6718" spans="1:5" ht="10.9" customHeight="1">
      <c r="A6718" s="3"/>
      <c r="B6718" s="3"/>
      <c r="C6718" s="64"/>
      <c r="D6718" s="14"/>
      <c r="E6718" s="14"/>
    </row>
    <row r="6719" spans="1:5" ht="10.9" customHeight="1">
      <c r="A6719" s="3"/>
      <c r="B6719" s="3"/>
      <c r="C6719" s="64"/>
      <c r="D6719" s="14"/>
      <c r="E6719" s="14"/>
    </row>
    <row r="6720" spans="1:5" ht="10.9" customHeight="1">
      <c r="A6720" s="3"/>
      <c r="B6720" s="3"/>
      <c r="C6720" s="64"/>
      <c r="D6720" s="14"/>
      <c r="E6720" s="14"/>
    </row>
    <row r="6721" spans="1:5" ht="10.9" customHeight="1">
      <c r="A6721" s="3"/>
      <c r="B6721" s="3"/>
      <c r="C6721" s="64"/>
      <c r="D6721" s="14"/>
      <c r="E6721" s="14"/>
    </row>
    <row r="6722" spans="1:5" ht="10.9" customHeight="1">
      <c r="A6722" s="3"/>
      <c r="B6722" s="3"/>
      <c r="C6722" s="64"/>
      <c r="D6722" s="14"/>
      <c r="E6722" s="14"/>
    </row>
    <row r="6723" spans="1:5" ht="10.9" customHeight="1">
      <c r="A6723" s="3"/>
      <c r="B6723" s="3"/>
      <c r="C6723" s="64"/>
      <c r="D6723" s="14"/>
      <c r="E6723" s="14"/>
    </row>
    <row r="6724" spans="1:5" ht="10.9" customHeight="1">
      <c r="A6724" s="3"/>
      <c r="B6724" s="3"/>
      <c r="C6724" s="64"/>
      <c r="D6724" s="14"/>
      <c r="E6724" s="14"/>
    </row>
    <row r="6725" spans="1:5" ht="10.9" customHeight="1">
      <c r="A6725" s="3"/>
      <c r="B6725" s="3"/>
      <c r="C6725" s="64"/>
      <c r="D6725" s="14"/>
      <c r="E6725" s="14"/>
    </row>
    <row r="6726" spans="1:5" ht="10.9" customHeight="1">
      <c r="A6726" s="3"/>
      <c r="B6726" s="3"/>
      <c r="C6726" s="64"/>
      <c r="D6726" s="14"/>
      <c r="E6726" s="14"/>
    </row>
    <row r="6727" spans="1:5" ht="10.9" customHeight="1">
      <c r="A6727" s="3"/>
      <c r="B6727" s="3"/>
      <c r="C6727" s="65"/>
      <c r="D6727" s="32"/>
      <c r="E6727" s="32"/>
    </row>
    <row r="6728" spans="1:5" ht="10.9" customHeight="1">
      <c r="A6728" s="3"/>
      <c r="B6728" s="3"/>
      <c r="C6728" s="66"/>
      <c r="D6728" s="11"/>
      <c r="E6728" s="18"/>
    </row>
    <row r="6729" spans="1:5" ht="10.9" customHeight="1">
      <c r="A6729" s="3"/>
      <c r="B6729" s="3"/>
      <c r="C6729" s="66"/>
      <c r="D6729" s="11"/>
      <c r="E6729" s="18"/>
    </row>
    <row r="6730" spans="1:5" ht="10.9" customHeight="1">
      <c r="A6730" s="3"/>
      <c r="B6730" s="3"/>
      <c r="C6730" s="66"/>
      <c r="D6730" s="11"/>
      <c r="E6730" s="18"/>
    </row>
    <row r="6731" spans="1:5" ht="10.9" customHeight="1">
      <c r="A6731" s="3"/>
      <c r="B6731" s="3"/>
      <c r="C6731" s="66"/>
      <c r="D6731" s="11"/>
      <c r="E6731" s="18"/>
    </row>
    <row r="6732" spans="1:5" ht="10.9" customHeight="1">
      <c r="A6732" s="3"/>
      <c r="B6732" s="3"/>
      <c r="C6732" s="66"/>
      <c r="D6732" s="31"/>
      <c r="E6732" s="30"/>
    </row>
    <row r="6733" spans="1:5" ht="10.9" customHeight="1">
      <c r="A6733" s="3"/>
      <c r="B6733" s="3"/>
      <c r="C6733" s="66"/>
      <c r="D6733" s="31"/>
      <c r="E6733" s="30"/>
    </row>
    <row r="6734" spans="1:5" ht="10.9" customHeight="1">
      <c r="A6734" s="3"/>
      <c r="B6734" s="3"/>
      <c r="C6734" s="66"/>
      <c r="D6734" s="31"/>
      <c r="E6734" s="30"/>
    </row>
    <row r="6735" spans="1:5" ht="10.9" customHeight="1">
      <c r="A6735" s="3"/>
      <c r="B6735" s="3"/>
      <c r="C6735" s="66"/>
      <c r="D6735" s="31"/>
      <c r="E6735" s="30"/>
    </row>
    <row r="6736" spans="1:5" ht="10.9" customHeight="1">
      <c r="A6736" s="3"/>
      <c r="B6736" s="3"/>
      <c r="C6736" s="67"/>
      <c r="D6736" s="31"/>
      <c r="E6736" s="21"/>
    </row>
    <row r="6737" spans="1:5" ht="10.9" customHeight="1">
      <c r="A6737" s="3"/>
      <c r="B6737" s="3"/>
      <c r="C6737" s="68"/>
      <c r="D6737" s="30"/>
      <c r="E6737" s="18"/>
    </row>
    <row r="6738" spans="1:5" ht="10.9" customHeight="1">
      <c r="A6738" s="3"/>
      <c r="B6738" s="3"/>
      <c r="C6738" s="62"/>
      <c r="D6738" s="30"/>
      <c r="E6738" s="29"/>
    </row>
    <row r="6739" spans="1:5" ht="10.9" customHeight="1">
      <c r="A6739" s="3"/>
      <c r="B6739" s="3"/>
      <c r="C6739" s="69"/>
      <c r="D6739" s="11"/>
      <c r="E6739" s="18"/>
    </row>
    <row r="6740" spans="1:5" ht="10.9" customHeight="1">
      <c r="A6740" s="3"/>
      <c r="B6740" s="3"/>
      <c r="C6740" s="61"/>
      <c r="D6740" s="27"/>
      <c r="E6740" s="25"/>
    </row>
    <row r="6741" spans="1:5" ht="10.9" customHeight="1">
      <c r="A6741" s="3"/>
      <c r="B6741" s="3"/>
      <c r="C6741" s="61"/>
      <c r="D6741" s="27"/>
      <c r="E6741" s="25"/>
    </row>
    <row r="6742" spans="1:5" ht="10.9" customHeight="1">
      <c r="A6742" s="3"/>
      <c r="B6742" s="3"/>
      <c r="C6742" s="61"/>
      <c r="D6742" s="27"/>
      <c r="E6742" s="25"/>
    </row>
    <row r="6743" spans="1:5" ht="10.9" customHeight="1">
      <c r="A6743" s="3"/>
      <c r="B6743" s="3"/>
      <c r="C6743" s="70"/>
      <c r="D6743" s="33"/>
      <c r="E6743" s="34"/>
    </row>
    <row r="6744" spans="1:5" ht="10.9" customHeight="1">
      <c r="A6744" s="3"/>
      <c r="B6744" s="3"/>
      <c r="C6744" s="61"/>
      <c r="D6744" s="27"/>
      <c r="E6744" s="25"/>
    </row>
    <row r="6745" spans="1:5" ht="10.9" customHeight="1">
      <c r="A6745" s="3"/>
      <c r="B6745" s="3"/>
      <c r="C6745" s="61"/>
      <c r="D6745" s="27"/>
      <c r="E6745" s="25"/>
    </row>
    <row r="6746" spans="1:5" ht="10.9" customHeight="1">
      <c r="A6746" s="3"/>
      <c r="B6746" s="3"/>
      <c r="C6746" s="61"/>
      <c r="D6746" s="27"/>
      <c r="E6746" s="25"/>
    </row>
    <row r="6747" spans="1:5" ht="10.9" customHeight="1">
      <c r="A6747" s="3"/>
      <c r="B6747" s="3"/>
      <c r="C6747" s="61"/>
      <c r="D6747" s="27"/>
      <c r="E6747" s="25"/>
    </row>
    <row r="6748" spans="1:5" ht="10.9" customHeight="1">
      <c r="A6748" s="3"/>
      <c r="B6748" s="3"/>
      <c r="C6748" s="61"/>
      <c r="D6748" s="27"/>
      <c r="E6748" s="25"/>
    </row>
    <row r="6749" spans="1:5" ht="10.9" customHeight="1">
      <c r="A6749" s="3"/>
      <c r="B6749" s="3"/>
      <c r="C6749" s="61"/>
      <c r="D6749" s="27"/>
      <c r="E6749" s="25"/>
    </row>
    <row r="6750" spans="1:5" ht="10.9" customHeight="1">
      <c r="A6750" s="3"/>
      <c r="B6750" s="3"/>
      <c r="C6750" s="61"/>
      <c r="D6750" s="27"/>
      <c r="E6750" s="25"/>
    </row>
    <row r="6751" spans="1:5" ht="10.9" customHeight="1">
      <c r="A6751" s="3"/>
      <c r="B6751" s="3"/>
      <c r="C6751" s="61"/>
      <c r="D6751" s="27"/>
      <c r="E6751" s="25"/>
    </row>
    <row r="6752" spans="1:5" ht="10.9" customHeight="1">
      <c r="A6752" s="3"/>
      <c r="B6752" s="3"/>
      <c r="C6752" s="61"/>
      <c r="D6752" s="27"/>
      <c r="E6752" s="25"/>
    </row>
    <row r="6753" spans="1:5" ht="10.9" customHeight="1">
      <c r="A6753" s="3"/>
      <c r="B6753" s="3"/>
      <c r="C6753" s="61"/>
      <c r="D6753" s="27"/>
      <c r="E6753" s="25"/>
    </row>
    <row r="6754" spans="1:5" ht="10.9" customHeight="1">
      <c r="A6754" s="3"/>
      <c r="B6754" s="3"/>
      <c r="C6754" s="61"/>
      <c r="D6754" s="27"/>
      <c r="E6754" s="25"/>
    </row>
    <row r="6755" spans="1:5" ht="10.9" customHeight="1">
      <c r="A6755" s="3"/>
      <c r="B6755" s="3"/>
      <c r="C6755" s="61"/>
      <c r="D6755" s="27"/>
      <c r="E6755" s="25"/>
    </row>
    <row r="6756" spans="1:5" ht="10.9" customHeight="1">
      <c r="A6756" s="3"/>
      <c r="B6756" s="3"/>
      <c r="C6756" s="61"/>
      <c r="D6756" s="27"/>
      <c r="E6756" s="25"/>
    </row>
    <row r="6757" spans="1:5" ht="10.9" customHeight="1">
      <c r="A6757" s="3"/>
      <c r="B6757" s="3"/>
      <c r="C6757" s="61"/>
      <c r="D6757" s="27"/>
      <c r="E6757" s="25"/>
    </row>
    <row r="6758" spans="1:5" ht="10.9" customHeight="1">
      <c r="A6758" s="3"/>
      <c r="B6758" s="3"/>
      <c r="C6758" s="61"/>
      <c r="D6758" s="27"/>
      <c r="E6758" s="25"/>
    </row>
    <row r="6759" spans="1:5" ht="10.9" customHeight="1">
      <c r="A6759" s="3"/>
      <c r="B6759" s="3"/>
      <c r="C6759" s="61"/>
      <c r="D6759" s="27"/>
      <c r="E6759" s="25"/>
    </row>
    <row r="6760" spans="1:5" ht="10.9" customHeight="1">
      <c r="A6760" s="3"/>
      <c r="B6760" s="3"/>
      <c r="C6760" s="61"/>
      <c r="D6760" s="27"/>
      <c r="E6760" s="25"/>
    </row>
    <row r="6761" spans="1:5" ht="10.9" customHeight="1">
      <c r="A6761" s="3"/>
      <c r="B6761" s="3"/>
      <c r="C6761" s="61"/>
      <c r="D6761" s="27"/>
      <c r="E6761" s="25"/>
    </row>
    <row r="6762" spans="1:5" ht="10.9" customHeight="1">
      <c r="A6762" s="3"/>
      <c r="B6762" s="3"/>
      <c r="C6762" s="61"/>
      <c r="D6762" s="27"/>
      <c r="E6762" s="25"/>
    </row>
    <row r="6763" spans="1:5" ht="10.9" customHeight="1">
      <c r="A6763" s="3"/>
      <c r="B6763" s="3"/>
      <c r="C6763" s="61"/>
      <c r="D6763" s="27"/>
      <c r="E6763" s="25"/>
    </row>
    <row r="6764" spans="1:5" ht="10.9" customHeight="1">
      <c r="A6764" s="3"/>
      <c r="B6764" s="3"/>
      <c r="C6764" s="61"/>
      <c r="D6764" s="27"/>
      <c r="E6764" s="25"/>
    </row>
    <row r="6765" spans="1:5" ht="10.9" customHeight="1">
      <c r="A6765" s="3"/>
      <c r="B6765" s="3"/>
      <c r="C6765" s="61"/>
      <c r="D6765" s="27"/>
      <c r="E6765" s="25"/>
    </row>
    <row r="6766" spans="1:5" ht="10.9" customHeight="1">
      <c r="A6766" s="3"/>
      <c r="B6766" s="3"/>
      <c r="C6766" s="61"/>
      <c r="D6766" s="27"/>
      <c r="E6766" s="25"/>
    </row>
    <row r="6767" spans="1:5" ht="10.9" customHeight="1">
      <c r="A6767" s="3"/>
      <c r="B6767" s="3"/>
      <c r="C6767" s="61"/>
      <c r="D6767" s="27"/>
      <c r="E6767" s="25"/>
    </row>
    <row r="6768" spans="1:5" ht="10.9" customHeight="1">
      <c r="A6768" s="3"/>
      <c r="B6768" s="3"/>
      <c r="C6768" s="61"/>
      <c r="D6768" s="27"/>
      <c r="E6768" s="25"/>
    </row>
    <row r="6769" spans="1:5" ht="10.9" customHeight="1">
      <c r="A6769" s="3"/>
      <c r="B6769" s="3"/>
      <c r="C6769" s="61"/>
      <c r="D6769" s="27"/>
      <c r="E6769" s="25"/>
    </row>
    <row r="6770" spans="1:5" ht="10.9" customHeight="1">
      <c r="A6770" s="3"/>
      <c r="B6770" s="3"/>
      <c r="C6770" s="61"/>
      <c r="D6770" s="27"/>
      <c r="E6770" s="25"/>
    </row>
    <row r="6771" spans="1:5" ht="10.9" customHeight="1">
      <c r="A6771" s="3"/>
      <c r="B6771" s="3"/>
      <c r="C6771" s="61"/>
      <c r="D6771" s="27"/>
      <c r="E6771" s="25"/>
    </row>
    <row r="6772" spans="1:5" ht="10.9" customHeight="1">
      <c r="A6772" s="3"/>
      <c r="B6772" s="3"/>
      <c r="C6772" s="61"/>
      <c r="D6772" s="27"/>
      <c r="E6772" s="25"/>
    </row>
    <row r="6773" spans="1:5" ht="10.9" customHeight="1">
      <c r="A6773" s="3"/>
      <c r="B6773" s="3"/>
      <c r="C6773" s="61"/>
      <c r="D6773" s="27"/>
      <c r="E6773" s="25"/>
    </row>
    <row r="6774" spans="1:5" ht="10.9" customHeight="1">
      <c r="A6774" s="3"/>
      <c r="B6774" s="3"/>
      <c r="C6774" s="61"/>
      <c r="D6774" s="27"/>
      <c r="E6774" s="25"/>
    </row>
    <row r="6775" spans="1:5" ht="10.9" customHeight="1">
      <c r="A6775" s="3"/>
      <c r="B6775" s="3"/>
      <c r="C6775" s="61"/>
      <c r="D6775" s="27"/>
      <c r="E6775" s="25"/>
    </row>
    <row r="6776" spans="1:5" ht="10.9" customHeight="1">
      <c r="A6776" s="3"/>
      <c r="B6776" s="3"/>
      <c r="C6776" s="61"/>
      <c r="D6776" s="27"/>
      <c r="E6776" s="25"/>
    </row>
    <row r="6777" spans="1:5" ht="10.9" customHeight="1">
      <c r="A6777" s="3"/>
      <c r="B6777" s="3"/>
      <c r="C6777" s="61"/>
      <c r="D6777" s="27"/>
      <c r="E6777" s="25"/>
    </row>
    <row r="6778" spans="1:5" ht="10.9" customHeight="1">
      <c r="A6778" s="3"/>
      <c r="B6778" s="3"/>
      <c r="C6778" s="61"/>
      <c r="D6778" s="27"/>
      <c r="E6778" s="25"/>
    </row>
    <row r="6779" spans="1:5" ht="10.9" customHeight="1">
      <c r="A6779" s="3"/>
      <c r="B6779" s="3"/>
      <c r="C6779" s="61"/>
      <c r="D6779" s="27"/>
      <c r="E6779" s="25"/>
    </row>
    <row r="6780" spans="1:5" ht="10.9" customHeight="1">
      <c r="A6780" s="3"/>
      <c r="B6780" s="3"/>
      <c r="C6780" s="61"/>
      <c r="D6780" s="27"/>
      <c r="E6780" s="25"/>
    </row>
    <row r="6781" spans="1:5" ht="10.9" customHeight="1">
      <c r="A6781" s="3"/>
      <c r="B6781" s="3"/>
      <c r="C6781" s="61"/>
      <c r="D6781" s="27"/>
      <c r="E6781" s="25"/>
    </row>
    <row r="6782" spans="1:5" ht="10.9" customHeight="1">
      <c r="A6782" s="3"/>
      <c r="B6782" s="3"/>
      <c r="C6782" s="61"/>
      <c r="D6782" s="27"/>
      <c r="E6782" s="25"/>
    </row>
    <row r="6783" spans="1:5" ht="10.9" customHeight="1">
      <c r="A6783" s="3"/>
      <c r="B6783" s="3"/>
      <c r="C6783" s="61"/>
      <c r="D6783" s="27"/>
      <c r="E6783" s="25"/>
    </row>
    <row r="6784" spans="1:5" ht="10.9" customHeight="1">
      <c r="A6784" s="3"/>
      <c r="B6784" s="3"/>
      <c r="C6784" s="61"/>
      <c r="D6784" s="27"/>
      <c r="E6784" s="25"/>
    </row>
    <row r="6785" spans="1:5" ht="10.9" customHeight="1">
      <c r="A6785" s="3"/>
      <c r="B6785" s="3"/>
      <c r="C6785" s="61"/>
      <c r="D6785" s="27"/>
      <c r="E6785" s="25"/>
    </row>
    <row r="6786" spans="1:5" ht="10.9" customHeight="1">
      <c r="A6786" s="3"/>
      <c r="B6786" s="3"/>
      <c r="C6786" s="61"/>
      <c r="D6786" s="27"/>
      <c r="E6786" s="25"/>
    </row>
    <row r="6787" spans="1:5" ht="10.9" customHeight="1">
      <c r="A6787" s="3"/>
      <c r="B6787" s="3"/>
      <c r="C6787" s="70"/>
      <c r="D6787" s="33"/>
      <c r="E6787" s="34"/>
    </row>
    <row r="6788" spans="1:5" ht="10.9" customHeight="1">
      <c r="A6788" s="3"/>
      <c r="B6788" s="3"/>
      <c r="C6788" s="61"/>
      <c r="D6788" s="27"/>
      <c r="E6788" s="25"/>
    </row>
    <row r="6789" spans="1:5" ht="10.9" customHeight="1">
      <c r="A6789" s="3"/>
      <c r="B6789" s="3"/>
      <c r="C6789" s="61"/>
      <c r="D6789" s="27"/>
      <c r="E6789" s="25"/>
    </row>
    <row r="6790" spans="1:5" ht="10.9" customHeight="1">
      <c r="A6790" s="3"/>
      <c r="B6790" s="3"/>
      <c r="C6790" s="61"/>
      <c r="D6790" s="27"/>
      <c r="E6790" s="25"/>
    </row>
    <row r="6791" spans="1:5" ht="10.9" customHeight="1">
      <c r="A6791" s="3"/>
      <c r="B6791" s="3"/>
      <c r="C6791" s="61"/>
      <c r="D6791" s="27"/>
      <c r="E6791" s="25"/>
    </row>
    <row r="6792" spans="1:5" ht="10.9" customHeight="1">
      <c r="A6792" s="3"/>
      <c r="B6792" s="3"/>
      <c r="C6792" s="61"/>
      <c r="D6792" s="27"/>
      <c r="E6792" s="25"/>
    </row>
    <row r="6793" spans="1:5" ht="10.9" customHeight="1">
      <c r="A6793" s="3"/>
      <c r="B6793" s="3"/>
      <c r="C6793" s="61"/>
      <c r="D6793" s="27"/>
      <c r="E6793" s="25"/>
    </row>
    <row r="6794" spans="1:5" ht="10.9" customHeight="1">
      <c r="A6794" s="3"/>
      <c r="B6794" s="3"/>
      <c r="C6794" s="61"/>
      <c r="D6794" s="27"/>
      <c r="E6794" s="25"/>
    </row>
    <row r="6795" spans="1:5" ht="10.9" customHeight="1">
      <c r="A6795" s="3"/>
      <c r="B6795" s="3"/>
      <c r="C6795" s="61"/>
      <c r="D6795" s="27"/>
      <c r="E6795" s="25"/>
    </row>
    <row r="6796" spans="1:5" ht="10.9" customHeight="1">
      <c r="A6796" s="3"/>
      <c r="B6796" s="3"/>
      <c r="C6796" s="61"/>
      <c r="D6796" s="27"/>
      <c r="E6796" s="25"/>
    </row>
    <row r="6797" spans="1:5" ht="10.9" customHeight="1">
      <c r="A6797" s="3"/>
      <c r="B6797" s="3"/>
      <c r="C6797" s="61"/>
      <c r="D6797" s="27"/>
      <c r="E6797" s="25"/>
    </row>
    <row r="6798" spans="1:5" ht="10.9" customHeight="1">
      <c r="A6798" s="3"/>
      <c r="B6798" s="3"/>
      <c r="C6798" s="61"/>
      <c r="D6798" s="27"/>
      <c r="E6798" s="25"/>
    </row>
    <row r="6799" spans="1:5" ht="10.9" customHeight="1">
      <c r="A6799" s="3"/>
      <c r="B6799" s="3"/>
      <c r="C6799" s="61"/>
      <c r="D6799" s="27"/>
      <c r="E6799" s="25"/>
    </row>
    <row r="6800" spans="1:5" ht="10.9" customHeight="1">
      <c r="A6800" s="3"/>
      <c r="B6800" s="3"/>
      <c r="C6800" s="61"/>
      <c r="D6800" s="27"/>
      <c r="E6800" s="25"/>
    </row>
    <row r="6801" spans="1:5" ht="10.9" customHeight="1">
      <c r="A6801" s="3"/>
      <c r="B6801" s="3"/>
      <c r="C6801" s="61"/>
      <c r="D6801" s="27"/>
      <c r="E6801" s="25"/>
    </row>
    <row r="6802" spans="1:5" ht="10.9" customHeight="1">
      <c r="A6802" s="3"/>
      <c r="B6802" s="3"/>
      <c r="C6802" s="61"/>
      <c r="D6802" s="27"/>
      <c r="E6802" s="25"/>
    </row>
    <row r="6803" spans="1:5" ht="10.9" customHeight="1">
      <c r="A6803" s="3"/>
      <c r="B6803" s="3"/>
      <c r="C6803" s="61"/>
      <c r="D6803" s="27"/>
      <c r="E6803" s="25"/>
    </row>
    <row r="6804" spans="1:5" ht="10.9" customHeight="1">
      <c r="A6804" s="3"/>
      <c r="B6804" s="3"/>
      <c r="C6804" s="61"/>
      <c r="D6804" s="27"/>
      <c r="E6804" s="25"/>
    </row>
    <row r="6805" spans="1:5" ht="10.9" customHeight="1">
      <c r="A6805" s="3"/>
      <c r="B6805" s="3"/>
      <c r="C6805" s="61"/>
      <c r="D6805" s="27"/>
      <c r="E6805" s="25"/>
    </row>
    <row r="6806" spans="1:5" ht="10.9" customHeight="1">
      <c r="A6806" s="3"/>
      <c r="B6806" s="3"/>
      <c r="C6806" s="61"/>
      <c r="D6806" s="27"/>
      <c r="E6806" s="25"/>
    </row>
    <row r="6807" spans="1:5" ht="10.9" customHeight="1">
      <c r="A6807" s="3"/>
      <c r="B6807" s="3"/>
      <c r="C6807" s="61"/>
      <c r="D6807" s="27"/>
      <c r="E6807" s="25"/>
    </row>
    <row r="6808" spans="1:5" ht="10.9" customHeight="1">
      <c r="A6808" s="3"/>
      <c r="B6808" s="3"/>
      <c r="C6808" s="61"/>
      <c r="D6808" s="27"/>
      <c r="E6808" s="25"/>
    </row>
    <row r="6809" spans="1:5" ht="10.9" customHeight="1">
      <c r="A6809" s="3"/>
      <c r="B6809" s="3"/>
      <c r="C6809" s="61"/>
      <c r="D6809" s="27"/>
      <c r="E6809" s="25"/>
    </row>
    <row r="6810" spans="1:5" ht="10.9" customHeight="1">
      <c r="A6810" s="3"/>
      <c r="B6810" s="3"/>
      <c r="C6810" s="61"/>
      <c r="D6810" s="27"/>
      <c r="E6810" s="25"/>
    </row>
    <row r="6811" spans="1:5" ht="10.9" customHeight="1">
      <c r="A6811" s="3"/>
      <c r="B6811" s="3"/>
      <c r="C6811" s="61"/>
      <c r="D6811" s="27"/>
      <c r="E6811" s="25"/>
    </row>
    <row r="6812" spans="1:5" ht="10.9" customHeight="1">
      <c r="A6812" s="3"/>
      <c r="B6812" s="3"/>
      <c r="C6812" s="61"/>
      <c r="D6812" s="27"/>
      <c r="E6812" s="25"/>
    </row>
    <row r="6813" spans="1:5" ht="10.9" customHeight="1">
      <c r="A6813" s="3"/>
      <c r="B6813" s="3"/>
      <c r="C6813" s="61"/>
      <c r="D6813" s="27"/>
      <c r="E6813" s="25"/>
    </row>
    <row r="6814" spans="1:5" ht="10.9" customHeight="1">
      <c r="A6814" s="3"/>
      <c r="B6814" s="3"/>
      <c r="C6814" s="61"/>
      <c r="D6814" s="27"/>
      <c r="E6814" s="25"/>
    </row>
    <row r="6815" spans="1:5" ht="10.9" customHeight="1">
      <c r="A6815" s="3"/>
      <c r="B6815" s="3"/>
      <c r="C6815" s="61"/>
      <c r="D6815" s="27"/>
      <c r="E6815" s="25"/>
    </row>
    <row r="6816" spans="1:5" ht="10.9" customHeight="1">
      <c r="A6816" s="3"/>
      <c r="B6816" s="3"/>
      <c r="C6816" s="61"/>
      <c r="D6816" s="27"/>
      <c r="E6816" s="25"/>
    </row>
    <row r="6817" spans="1:5" ht="10.9" customHeight="1">
      <c r="A6817" s="3"/>
      <c r="B6817" s="3"/>
      <c r="C6817" s="61"/>
      <c r="D6817" s="27"/>
      <c r="E6817" s="25"/>
    </row>
    <row r="6818" spans="1:5" ht="10.9" customHeight="1">
      <c r="A6818" s="3"/>
      <c r="B6818" s="3"/>
      <c r="C6818" s="61"/>
      <c r="D6818" s="27"/>
      <c r="E6818" s="25"/>
    </row>
    <row r="6819" spans="1:5" ht="10.9" customHeight="1">
      <c r="A6819" s="3"/>
      <c r="B6819" s="3"/>
      <c r="C6819" s="61"/>
      <c r="D6819" s="27"/>
      <c r="E6819" s="25"/>
    </row>
    <row r="6820" spans="1:5" ht="10.9" customHeight="1">
      <c r="A6820" s="3"/>
      <c r="B6820" s="3"/>
      <c r="C6820" s="61"/>
      <c r="D6820" s="27"/>
      <c r="E6820" s="25"/>
    </row>
    <row r="6821" spans="1:5" ht="10.9" customHeight="1">
      <c r="A6821" s="3"/>
      <c r="B6821" s="3"/>
      <c r="C6821" s="61"/>
      <c r="D6821" s="27"/>
      <c r="E6821" s="25"/>
    </row>
    <row r="6822" spans="1:5" ht="10.9" customHeight="1">
      <c r="A6822" s="3"/>
      <c r="B6822" s="3"/>
      <c r="C6822" s="61"/>
      <c r="D6822" s="27"/>
      <c r="E6822" s="25"/>
    </row>
    <row r="6823" spans="1:5" ht="10.9" customHeight="1">
      <c r="A6823" s="3"/>
      <c r="B6823" s="3"/>
      <c r="C6823" s="61"/>
      <c r="D6823" s="27"/>
      <c r="E6823" s="25"/>
    </row>
    <row r="6824" spans="1:5" ht="10.9" customHeight="1">
      <c r="A6824" s="3"/>
      <c r="B6824" s="3"/>
      <c r="C6824" s="61"/>
      <c r="D6824" s="27"/>
      <c r="E6824" s="25"/>
    </row>
    <row r="6825" spans="1:5" ht="10.9" customHeight="1">
      <c r="A6825" s="3"/>
      <c r="B6825" s="3"/>
      <c r="C6825" s="61"/>
      <c r="D6825" s="27"/>
      <c r="E6825" s="25"/>
    </row>
    <row r="6826" spans="1:5" ht="10.9" customHeight="1">
      <c r="A6826" s="3"/>
      <c r="B6826" s="3"/>
      <c r="C6826" s="70"/>
      <c r="D6826" s="33"/>
      <c r="E6826" s="34"/>
    </row>
    <row r="6827" spans="1:5" ht="10.9" customHeight="1">
      <c r="A6827" s="3"/>
      <c r="B6827" s="3"/>
      <c r="C6827" s="61"/>
      <c r="D6827" s="27"/>
      <c r="E6827" s="25"/>
    </row>
    <row r="6828" spans="1:5" ht="10.9" customHeight="1">
      <c r="A6828" s="3"/>
      <c r="B6828" s="3"/>
      <c r="C6828" s="61"/>
      <c r="D6828" s="27"/>
      <c r="E6828" s="25"/>
    </row>
    <row r="6829" spans="1:5" ht="10.9" customHeight="1">
      <c r="A6829" s="3"/>
      <c r="B6829" s="3"/>
      <c r="C6829" s="61"/>
      <c r="D6829" s="27"/>
      <c r="E6829" s="25"/>
    </row>
    <row r="6830" spans="1:5" ht="10.9" customHeight="1">
      <c r="A6830" s="3"/>
      <c r="B6830" s="3"/>
      <c r="C6830" s="61"/>
      <c r="D6830" s="27"/>
      <c r="E6830" s="25"/>
    </row>
    <row r="6831" spans="1:5" ht="10.9" customHeight="1">
      <c r="A6831" s="3"/>
      <c r="B6831" s="3"/>
      <c r="C6831" s="61"/>
      <c r="D6831" s="27"/>
      <c r="E6831" s="25"/>
    </row>
    <row r="6832" spans="1:5" ht="10.9" customHeight="1">
      <c r="A6832" s="3"/>
      <c r="B6832" s="3"/>
      <c r="C6832" s="61"/>
      <c r="D6832" s="27"/>
      <c r="E6832" s="25"/>
    </row>
    <row r="6833" spans="1:5" ht="10.9" customHeight="1">
      <c r="A6833" s="3"/>
      <c r="B6833" s="3"/>
      <c r="C6833" s="61"/>
      <c r="D6833" s="27"/>
      <c r="E6833" s="25"/>
    </row>
    <row r="6834" spans="1:5" ht="10.9" customHeight="1">
      <c r="A6834" s="3"/>
      <c r="B6834" s="3"/>
      <c r="C6834" s="61"/>
      <c r="D6834" s="27"/>
      <c r="E6834" s="25"/>
    </row>
    <row r="6835" spans="1:5" ht="10.9" customHeight="1">
      <c r="A6835" s="3"/>
      <c r="B6835" s="3"/>
      <c r="C6835" s="61"/>
      <c r="D6835" s="27"/>
      <c r="E6835" s="25"/>
    </row>
    <row r="6836" spans="1:5" ht="10.9" customHeight="1">
      <c r="A6836" s="3"/>
      <c r="B6836" s="3"/>
      <c r="C6836" s="61"/>
      <c r="D6836" s="27"/>
      <c r="E6836" s="25"/>
    </row>
    <row r="6837" spans="1:5" ht="10.9" customHeight="1">
      <c r="A6837" s="3"/>
      <c r="B6837" s="3"/>
      <c r="C6837" s="61"/>
      <c r="D6837" s="27"/>
      <c r="E6837" s="25"/>
    </row>
    <row r="6838" spans="1:5" ht="10.9" customHeight="1">
      <c r="A6838" s="3"/>
      <c r="B6838" s="3"/>
      <c r="C6838" s="61"/>
      <c r="D6838" s="27"/>
      <c r="E6838" s="25"/>
    </row>
    <row r="6839" spans="1:5" ht="10.9" customHeight="1">
      <c r="A6839" s="3"/>
      <c r="B6839" s="3"/>
      <c r="C6839" s="61"/>
      <c r="D6839" s="27"/>
      <c r="E6839" s="25"/>
    </row>
    <row r="6840" spans="1:5" ht="10.9" customHeight="1">
      <c r="A6840" s="3"/>
      <c r="B6840" s="3"/>
      <c r="C6840" s="61"/>
      <c r="D6840" s="27"/>
      <c r="E6840" s="25"/>
    </row>
    <row r="6841" spans="1:5" ht="10.9" customHeight="1">
      <c r="A6841" s="3"/>
      <c r="B6841" s="3"/>
      <c r="C6841" s="61"/>
      <c r="D6841" s="27"/>
      <c r="E6841" s="25"/>
    </row>
    <row r="6842" spans="1:5" ht="10.9" customHeight="1">
      <c r="A6842" s="3"/>
      <c r="B6842" s="3"/>
      <c r="C6842" s="61"/>
      <c r="D6842" s="27"/>
      <c r="E6842" s="25"/>
    </row>
    <row r="6843" spans="1:5" ht="10.9" customHeight="1">
      <c r="A6843" s="3"/>
      <c r="B6843" s="3"/>
      <c r="C6843" s="61"/>
      <c r="D6843" s="27"/>
      <c r="E6843" s="25"/>
    </row>
    <row r="6844" spans="1:5" ht="10.9" customHeight="1">
      <c r="A6844" s="3"/>
      <c r="B6844" s="3"/>
      <c r="C6844" s="61"/>
      <c r="D6844" s="27"/>
      <c r="E6844" s="25"/>
    </row>
    <row r="6845" spans="1:5" ht="10.9" customHeight="1">
      <c r="A6845" s="3"/>
      <c r="B6845" s="3"/>
      <c r="C6845" s="61"/>
      <c r="D6845" s="27"/>
      <c r="E6845" s="25"/>
    </row>
    <row r="6846" spans="1:5" ht="10.9" customHeight="1">
      <c r="A6846" s="3"/>
      <c r="B6846" s="3"/>
      <c r="C6846" s="61"/>
      <c r="D6846" s="27"/>
      <c r="E6846" s="25"/>
    </row>
    <row r="6847" spans="1:5" ht="10.9" customHeight="1">
      <c r="A6847" s="3"/>
      <c r="B6847" s="3"/>
      <c r="C6847" s="61"/>
      <c r="D6847" s="27"/>
      <c r="E6847" s="25"/>
    </row>
    <row r="6848" spans="1:5" ht="10.9" customHeight="1">
      <c r="A6848" s="3"/>
      <c r="B6848" s="3"/>
      <c r="C6848" s="61"/>
      <c r="D6848" s="27"/>
      <c r="E6848" s="25"/>
    </row>
    <row r="6849" spans="1:5" ht="10.9" customHeight="1">
      <c r="A6849" s="3"/>
      <c r="B6849" s="3"/>
      <c r="C6849" s="61"/>
      <c r="D6849" s="27"/>
      <c r="E6849" s="25"/>
    </row>
    <row r="6850" spans="1:5" ht="10.9" customHeight="1">
      <c r="A6850" s="3"/>
      <c r="B6850" s="3"/>
      <c r="C6850" s="61"/>
      <c r="D6850" s="27"/>
      <c r="E6850" s="25"/>
    </row>
    <row r="6851" spans="1:5" ht="10.9" customHeight="1">
      <c r="A6851" s="3"/>
      <c r="B6851" s="3"/>
      <c r="C6851" s="61"/>
      <c r="D6851" s="27"/>
      <c r="E6851" s="25"/>
    </row>
    <row r="6852" spans="1:5" ht="10.9" customHeight="1">
      <c r="A6852" s="3"/>
      <c r="B6852" s="3"/>
      <c r="C6852" s="61"/>
      <c r="D6852" s="27"/>
      <c r="E6852" s="25"/>
    </row>
    <row r="6853" spans="1:5" ht="10.9" customHeight="1">
      <c r="A6853" s="3"/>
      <c r="B6853" s="3"/>
      <c r="C6853" s="61"/>
      <c r="D6853" s="27"/>
      <c r="E6853" s="25"/>
    </row>
    <row r="6854" spans="1:5" ht="10.9" customHeight="1">
      <c r="A6854" s="3"/>
      <c r="B6854" s="3"/>
      <c r="C6854" s="61"/>
      <c r="D6854" s="27"/>
      <c r="E6854" s="25"/>
    </row>
    <row r="6855" spans="1:5" ht="10.9" customHeight="1">
      <c r="A6855" s="3"/>
      <c r="B6855" s="3"/>
      <c r="C6855" s="61"/>
      <c r="D6855" s="27"/>
      <c r="E6855" s="25"/>
    </row>
    <row r="6856" spans="1:5" ht="10.9" customHeight="1">
      <c r="A6856" s="3"/>
      <c r="B6856" s="3"/>
      <c r="C6856" s="61"/>
      <c r="D6856" s="27"/>
      <c r="E6856" s="25"/>
    </row>
    <row r="6857" spans="1:5" ht="10.9" customHeight="1">
      <c r="A6857" s="3"/>
      <c r="B6857" s="3"/>
      <c r="C6857" s="61"/>
      <c r="D6857" s="27"/>
      <c r="E6857" s="25"/>
    </row>
    <row r="6858" spans="1:5" ht="10.9" customHeight="1">
      <c r="A6858" s="3"/>
      <c r="B6858" s="3"/>
      <c r="C6858" s="61"/>
      <c r="D6858" s="27"/>
      <c r="E6858" s="25"/>
    </row>
    <row r="6859" spans="1:5" ht="10.9" customHeight="1">
      <c r="A6859" s="3"/>
      <c r="B6859" s="3"/>
      <c r="C6859" s="61"/>
      <c r="D6859" s="27"/>
      <c r="E6859" s="25"/>
    </row>
    <row r="6860" spans="1:5" ht="10.9" customHeight="1">
      <c r="A6860" s="3"/>
      <c r="B6860" s="3"/>
      <c r="C6860" s="61"/>
      <c r="D6860" s="27"/>
      <c r="E6860" s="25"/>
    </row>
    <row r="6861" spans="1:5" ht="10.9" customHeight="1">
      <c r="A6861" s="3"/>
      <c r="B6861" s="3"/>
      <c r="C6861" s="61"/>
      <c r="D6861" s="27"/>
      <c r="E6861" s="25"/>
    </row>
    <row r="6862" spans="1:5" ht="10.9" customHeight="1">
      <c r="A6862" s="3"/>
      <c r="B6862" s="3"/>
      <c r="C6862" s="61"/>
      <c r="D6862" s="27"/>
      <c r="E6862" s="25"/>
    </row>
    <row r="6863" spans="1:5" ht="10.9" customHeight="1">
      <c r="A6863" s="3"/>
      <c r="B6863" s="3"/>
      <c r="C6863" s="61"/>
      <c r="D6863" s="27"/>
      <c r="E6863" s="25"/>
    </row>
    <row r="6864" spans="1:5" ht="10.9" customHeight="1">
      <c r="A6864" s="3"/>
      <c r="B6864" s="3"/>
      <c r="C6864" s="61"/>
      <c r="D6864" s="27"/>
      <c r="E6864" s="25"/>
    </row>
    <row r="6865" spans="1:5" ht="10.9" customHeight="1">
      <c r="A6865" s="3"/>
      <c r="B6865" s="3"/>
      <c r="C6865" s="61"/>
      <c r="D6865" s="27"/>
      <c r="E6865" s="25"/>
    </row>
    <row r="6866" spans="1:5" ht="10.9" customHeight="1">
      <c r="A6866" s="3"/>
      <c r="B6866" s="3"/>
      <c r="C6866" s="61"/>
      <c r="D6866" s="27"/>
      <c r="E6866" s="25"/>
    </row>
    <row r="6867" spans="1:5" ht="10.9" customHeight="1">
      <c r="A6867" s="3"/>
      <c r="B6867" s="3"/>
      <c r="C6867" s="61"/>
      <c r="D6867" s="27"/>
      <c r="E6867" s="25"/>
    </row>
    <row r="6868" spans="1:5" ht="10.9" customHeight="1">
      <c r="A6868" s="3"/>
      <c r="B6868" s="3"/>
      <c r="C6868" s="61"/>
      <c r="D6868" s="27"/>
      <c r="E6868" s="25"/>
    </row>
    <row r="6869" spans="1:5" ht="10.9" customHeight="1">
      <c r="A6869" s="3"/>
      <c r="B6869" s="3"/>
      <c r="C6869" s="61"/>
      <c r="D6869" s="27"/>
      <c r="E6869" s="25"/>
    </row>
    <row r="6870" spans="1:5" ht="10.9" customHeight="1">
      <c r="A6870" s="3"/>
      <c r="B6870" s="3"/>
      <c r="C6870" s="61"/>
      <c r="D6870" s="27"/>
      <c r="E6870" s="25"/>
    </row>
    <row r="6871" spans="1:5" ht="10.9" customHeight="1">
      <c r="A6871" s="3"/>
      <c r="B6871" s="3"/>
      <c r="C6871" s="61"/>
      <c r="D6871" s="27"/>
      <c r="E6871" s="25"/>
    </row>
    <row r="6872" spans="1:5" ht="10.9" customHeight="1">
      <c r="A6872" s="3"/>
      <c r="B6872" s="3"/>
      <c r="C6872" s="61"/>
      <c r="D6872" s="27"/>
      <c r="E6872" s="25"/>
    </row>
    <row r="6873" spans="1:5" ht="10.9" customHeight="1">
      <c r="A6873" s="3"/>
      <c r="B6873" s="3"/>
      <c r="C6873" s="61"/>
      <c r="D6873" s="27"/>
      <c r="E6873" s="25"/>
    </row>
    <row r="6874" spans="1:5" ht="10.9" customHeight="1">
      <c r="A6874" s="3"/>
      <c r="B6874" s="3"/>
      <c r="C6874" s="61"/>
      <c r="D6874" s="27"/>
      <c r="E6874" s="25"/>
    </row>
    <row r="6875" spans="1:5" ht="10.9" customHeight="1">
      <c r="A6875" s="3"/>
      <c r="B6875" s="3"/>
      <c r="C6875" s="61"/>
      <c r="D6875" s="27"/>
      <c r="E6875" s="25"/>
    </row>
    <row r="6876" spans="1:5" ht="10.9" customHeight="1">
      <c r="A6876" s="3"/>
      <c r="B6876" s="3"/>
      <c r="C6876" s="61"/>
      <c r="D6876" s="27"/>
      <c r="E6876" s="25"/>
    </row>
    <row r="6877" spans="1:5" ht="10.9" customHeight="1">
      <c r="A6877" s="3"/>
      <c r="B6877" s="3"/>
      <c r="C6877" s="61"/>
      <c r="D6877" s="27"/>
      <c r="E6877" s="25"/>
    </row>
    <row r="6878" spans="1:5" ht="10.9" customHeight="1">
      <c r="A6878" s="3"/>
      <c r="B6878" s="3"/>
      <c r="C6878" s="61"/>
      <c r="D6878" s="27"/>
      <c r="E6878" s="25"/>
    </row>
    <row r="6879" spans="1:5" ht="10.9" customHeight="1">
      <c r="A6879" s="3"/>
      <c r="B6879" s="3"/>
      <c r="C6879" s="61"/>
      <c r="D6879" s="27"/>
      <c r="E6879" s="25"/>
    </row>
    <row r="6880" spans="1:5" ht="10.9" customHeight="1">
      <c r="A6880" s="3"/>
      <c r="B6880" s="3"/>
      <c r="C6880" s="61"/>
      <c r="D6880" s="27"/>
      <c r="E6880" s="25"/>
    </row>
    <row r="6881" spans="1:5" ht="10.9" customHeight="1">
      <c r="A6881" s="3"/>
      <c r="B6881" s="3"/>
      <c r="C6881" s="70"/>
      <c r="D6881" s="33"/>
      <c r="E6881" s="34"/>
    </row>
    <row r="6882" spans="1:5" ht="10.9" customHeight="1">
      <c r="A6882" s="3"/>
      <c r="B6882" s="3"/>
      <c r="C6882" s="61"/>
      <c r="D6882" s="27"/>
      <c r="E6882" s="25"/>
    </row>
    <row r="6883" spans="1:5" ht="10.9" customHeight="1">
      <c r="A6883" s="3"/>
      <c r="B6883" s="3"/>
      <c r="C6883" s="61"/>
      <c r="D6883" s="27"/>
      <c r="E6883" s="25"/>
    </row>
    <row r="6884" spans="1:5" ht="10.9" customHeight="1">
      <c r="A6884" s="3"/>
      <c r="B6884" s="3"/>
      <c r="C6884" s="61"/>
      <c r="D6884" s="27"/>
      <c r="E6884" s="25"/>
    </row>
    <row r="6885" spans="1:5" ht="10.9" customHeight="1">
      <c r="A6885" s="3"/>
      <c r="B6885" s="3"/>
      <c r="C6885" s="61"/>
      <c r="D6885" s="27"/>
      <c r="E6885" s="25"/>
    </row>
    <row r="6886" spans="1:5" ht="10.9" customHeight="1">
      <c r="A6886" s="3"/>
      <c r="B6886" s="3"/>
      <c r="C6886" s="61"/>
      <c r="D6886" s="27"/>
      <c r="E6886" s="25"/>
    </row>
    <row r="6887" spans="1:5" ht="10.9" customHeight="1">
      <c r="A6887" s="3"/>
      <c r="B6887" s="3"/>
      <c r="C6887" s="61"/>
      <c r="D6887" s="27"/>
      <c r="E6887" s="25"/>
    </row>
    <row r="6888" spans="1:5" ht="10.9" customHeight="1">
      <c r="A6888" s="3"/>
      <c r="B6888" s="3"/>
      <c r="C6888" s="61"/>
      <c r="D6888" s="27"/>
      <c r="E6888" s="25"/>
    </row>
    <row r="6889" spans="1:5" ht="10.9" customHeight="1">
      <c r="A6889" s="3"/>
      <c r="B6889" s="3"/>
      <c r="C6889" s="61"/>
      <c r="D6889" s="27"/>
      <c r="E6889" s="25"/>
    </row>
    <row r="6890" spans="1:5" ht="10.9" customHeight="1">
      <c r="A6890" s="3"/>
      <c r="B6890" s="3"/>
      <c r="C6890" s="61"/>
      <c r="D6890" s="27"/>
      <c r="E6890" s="25"/>
    </row>
    <row r="6891" spans="1:5" ht="10.9" customHeight="1">
      <c r="A6891" s="3"/>
      <c r="B6891" s="3"/>
      <c r="C6891" s="61"/>
      <c r="D6891" s="27"/>
      <c r="E6891" s="25"/>
    </row>
    <row r="6892" spans="1:5" ht="10.9" customHeight="1">
      <c r="A6892" s="3"/>
      <c r="B6892" s="3"/>
      <c r="C6892" s="61"/>
      <c r="D6892" s="27"/>
      <c r="E6892" s="25"/>
    </row>
    <row r="6893" spans="1:5" ht="10.9" customHeight="1">
      <c r="A6893" s="3"/>
      <c r="B6893" s="3"/>
      <c r="C6893" s="61"/>
      <c r="D6893" s="27"/>
      <c r="E6893" s="25"/>
    </row>
    <row r="6894" spans="1:5" ht="10.9" customHeight="1">
      <c r="A6894" s="3"/>
      <c r="B6894" s="3"/>
      <c r="C6894" s="61"/>
      <c r="D6894" s="27"/>
      <c r="E6894" s="25"/>
    </row>
    <row r="6895" spans="1:5" ht="10.9" customHeight="1">
      <c r="A6895" s="3"/>
      <c r="B6895" s="3"/>
      <c r="C6895" s="61"/>
      <c r="D6895" s="27"/>
      <c r="E6895" s="25"/>
    </row>
    <row r="6896" spans="1:5" ht="10.9" customHeight="1">
      <c r="A6896" s="3"/>
      <c r="B6896" s="3"/>
      <c r="C6896" s="61"/>
      <c r="D6896" s="27"/>
      <c r="E6896" s="25"/>
    </row>
    <row r="6897" spans="1:5" ht="10.9" customHeight="1">
      <c r="A6897" s="3"/>
      <c r="B6897" s="3"/>
      <c r="C6897" s="61"/>
      <c r="D6897" s="27"/>
      <c r="E6897" s="25"/>
    </row>
    <row r="6898" spans="1:5" ht="10.9" customHeight="1">
      <c r="A6898" s="3"/>
      <c r="B6898" s="3"/>
      <c r="C6898" s="61"/>
      <c r="D6898" s="27"/>
      <c r="E6898" s="25"/>
    </row>
    <row r="6899" spans="1:5" ht="10.9" customHeight="1">
      <c r="A6899" s="3"/>
      <c r="B6899" s="3"/>
      <c r="C6899" s="61"/>
      <c r="D6899" s="27"/>
      <c r="E6899" s="25"/>
    </row>
    <row r="6900" spans="1:5" ht="10.9" customHeight="1">
      <c r="A6900" s="3"/>
      <c r="B6900" s="3"/>
      <c r="C6900" s="61"/>
      <c r="D6900" s="27"/>
      <c r="E6900" s="25"/>
    </row>
    <row r="6901" spans="1:5" ht="10.9" customHeight="1">
      <c r="A6901" s="3"/>
      <c r="B6901" s="3"/>
      <c r="C6901" s="61"/>
      <c r="D6901" s="27"/>
      <c r="E6901" s="25"/>
    </row>
    <row r="6902" spans="1:5" ht="10.9" customHeight="1">
      <c r="A6902" s="3"/>
      <c r="B6902" s="3"/>
      <c r="C6902" s="61"/>
      <c r="D6902" s="27"/>
      <c r="E6902" s="25"/>
    </row>
    <row r="6903" spans="1:5" ht="10.9" customHeight="1">
      <c r="A6903" s="3"/>
      <c r="B6903" s="3"/>
      <c r="C6903" s="61"/>
      <c r="D6903" s="27"/>
      <c r="E6903" s="25"/>
    </row>
    <row r="6904" spans="1:5" ht="10.9" customHeight="1">
      <c r="A6904" s="3"/>
      <c r="B6904" s="3"/>
      <c r="C6904" s="61"/>
      <c r="D6904" s="27"/>
      <c r="E6904" s="25"/>
    </row>
    <row r="6905" spans="1:5" ht="10.9" customHeight="1">
      <c r="A6905" s="3"/>
      <c r="B6905" s="3"/>
      <c r="C6905" s="61"/>
      <c r="D6905" s="27"/>
      <c r="E6905" s="25"/>
    </row>
    <row r="6906" spans="1:5" ht="10.9" customHeight="1">
      <c r="A6906" s="3"/>
      <c r="B6906" s="3"/>
      <c r="C6906" s="61"/>
      <c r="D6906" s="27"/>
      <c r="E6906" s="25"/>
    </row>
    <row r="6907" spans="1:5" ht="10.9" customHeight="1">
      <c r="A6907" s="3"/>
      <c r="B6907" s="3"/>
      <c r="C6907" s="61"/>
      <c r="D6907" s="27"/>
      <c r="E6907" s="25"/>
    </row>
    <row r="6908" spans="1:5" ht="10.9" customHeight="1">
      <c r="A6908" s="3"/>
      <c r="B6908" s="3"/>
      <c r="C6908" s="61"/>
      <c r="D6908" s="27"/>
      <c r="E6908" s="25"/>
    </row>
    <row r="6909" spans="1:5" ht="10.9" customHeight="1">
      <c r="A6909" s="3"/>
      <c r="B6909" s="3"/>
      <c r="C6909" s="61"/>
      <c r="D6909" s="27"/>
      <c r="E6909" s="25"/>
    </row>
    <row r="6910" spans="1:5" ht="10.9" customHeight="1">
      <c r="A6910" s="3"/>
      <c r="B6910" s="3"/>
      <c r="C6910" s="61"/>
      <c r="D6910" s="27"/>
      <c r="E6910" s="25"/>
    </row>
    <row r="6911" spans="1:5" ht="10.9" customHeight="1">
      <c r="A6911" s="3"/>
      <c r="B6911" s="3"/>
      <c r="C6911" s="61"/>
      <c r="D6911" s="27"/>
      <c r="E6911" s="25"/>
    </row>
    <row r="6912" spans="1:5" ht="10.9" customHeight="1">
      <c r="A6912" s="3"/>
      <c r="B6912" s="3"/>
      <c r="C6912" s="61"/>
      <c r="D6912" s="27"/>
      <c r="E6912" s="25"/>
    </row>
    <row r="6913" spans="1:5" ht="10.9" customHeight="1">
      <c r="A6913" s="3"/>
      <c r="B6913" s="3"/>
      <c r="C6913" s="61"/>
      <c r="D6913" s="27"/>
      <c r="E6913" s="25"/>
    </row>
    <row r="6914" spans="1:5" ht="10.9" customHeight="1">
      <c r="A6914" s="3"/>
      <c r="B6914" s="3"/>
      <c r="C6914" s="61"/>
      <c r="D6914" s="27"/>
      <c r="E6914" s="25"/>
    </row>
    <row r="6915" spans="1:5" ht="10.9" customHeight="1">
      <c r="A6915" s="3"/>
      <c r="B6915" s="3"/>
      <c r="C6915" s="61"/>
      <c r="D6915" s="27"/>
      <c r="E6915" s="25"/>
    </row>
    <row r="6916" spans="1:5" ht="10.9" customHeight="1">
      <c r="A6916" s="3"/>
      <c r="B6916" s="3"/>
      <c r="C6916" s="61"/>
      <c r="D6916" s="27"/>
      <c r="E6916" s="25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61"/>
      <c r="D6920" s="27"/>
      <c r="E6920" s="25"/>
    </row>
    <row r="6921" spans="1:5" ht="10.9" customHeight="1">
      <c r="A6921" s="3"/>
      <c r="B6921" s="3"/>
      <c r="C6921" s="61"/>
      <c r="D6921" s="27"/>
      <c r="E6921" s="25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61"/>
      <c r="D6924" s="27"/>
      <c r="E6924" s="25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61"/>
      <c r="D6926" s="27"/>
      <c r="E6926" s="25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61"/>
      <c r="D6934" s="27"/>
      <c r="E6934" s="25"/>
    </row>
    <row r="6935" spans="1:5" ht="10.9" customHeight="1">
      <c r="A6935" s="3"/>
      <c r="B6935" s="3"/>
      <c r="C6935" s="61"/>
      <c r="D6935" s="27"/>
      <c r="E6935" s="25"/>
    </row>
    <row r="6936" spans="1:5" ht="10.9" customHeight="1">
      <c r="A6936" s="3"/>
      <c r="B6936" s="3"/>
      <c r="C6936" s="61"/>
      <c r="D6936" s="27"/>
      <c r="E6936" s="25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61"/>
      <c r="D6940" s="27"/>
      <c r="E6940" s="25"/>
    </row>
    <row r="6941" spans="1:5" ht="10.9" customHeight="1">
      <c r="A6941" s="3"/>
      <c r="B6941" s="3"/>
      <c r="C6941" s="61"/>
      <c r="D6941" s="27"/>
      <c r="E6941" s="25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61"/>
      <c r="D6944" s="27"/>
      <c r="E6944" s="25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61"/>
      <c r="D6954" s="27"/>
      <c r="E6954" s="25"/>
    </row>
    <row r="6955" spans="1:5" ht="10.9" customHeight="1">
      <c r="A6955" s="3"/>
      <c r="B6955" s="3"/>
      <c r="C6955" s="61"/>
      <c r="D6955" s="27"/>
      <c r="E6955" s="25"/>
    </row>
    <row r="6956" spans="1:5" ht="10.9" customHeight="1">
      <c r="A6956" s="3"/>
      <c r="B6956" s="3"/>
      <c r="C6956" s="61"/>
      <c r="D6956" s="27"/>
      <c r="E6956" s="25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61"/>
      <c r="D6960" s="27"/>
      <c r="E6960" s="25"/>
    </row>
    <row r="6961" spans="1:5" ht="10.9" customHeight="1">
      <c r="A6961" s="3"/>
      <c r="B6961" s="3"/>
      <c r="C6961" s="61"/>
      <c r="D6961" s="27"/>
      <c r="E6961" s="25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61"/>
      <c r="D6963" s="27"/>
      <c r="E6963" s="25"/>
    </row>
    <row r="6964" spans="1:5" ht="10.9" customHeight="1">
      <c r="A6964" s="3"/>
      <c r="B6964" s="3"/>
      <c r="C6964" s="61"/>
      <c r="D6964" s="27"/>
      <c r="E6964" s="25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71"/>
      <c r="D6994" s="3"/>
      <c r="E6994" s="25"/>
    </row>
    <row r="6995" spans="1:5" ht="10.9" customHeight="1">
      <c r="A6995" s="3"/>
      <c r="B6995" s="3"/>
      <c r="C6995" s="71"/>
      <c r="D6995" s="3"/>
      <c r="E6995" s="25"/>
    </row>
    <row r="6996" spans="1:5" ht="10.9" customHeight="1">
      <c r="A6996" s="3"/>
      <c r="B6996" s="3"/>
      <c r="C6996" s="71"/>
      <c r="D6996" s="3"/>
      <c r="E6996" s="25"/>
    </row>
    <row r="6997" spans="1:5" ht="10.9" customHeight="1">
      <c r="A6997" s="3"/>
      <c r="B6997" s="3"/>
      <c r="C6997" s="71"/>
      <c r="D6997" s="3"/>
      <c r="E6997" s="25"/>
    </row>
    <row r="6998" spans="1:5" ht="10.9" customHeight="1">
      <c r="A6998" s="3"/>
      <c r="B6998" s="3"/>
      <c r="C6998" s="71"/>
      <c r="D6998" s="3"/>
      <c r="E6998" s="25"/>
    </row>
    <row r="6999" spans="1:5" ht="10.9" customHeight="1">
      <c r="A6999" s="3"/>
      <c r="B6999" s="3"/>
      <c r="C6999" s="71"/>
      <c r="D6999" s="3"/>
      <c r="E6999" s="25"/>
    </row>
    <row r="7000" spans="1:5" ht="10.9" customHeight="1">
      <c r="A7000" s="3"/>
      <c r="B7000" s="3"/>
      <c r="C7000" s="71"/>
      <c r="D7000" s="3"/>
      <c r="E7000" s="25"/>
    </row>
    <row r="7001" spans="1:5" ht="10.9" customHeight="1">
      <c r="A7001" s="3"/>
      <c r="B7001" s="3"/>
      <c r="C7001" s="71"/>
      <c r="D7001" s="3"/>
      <c r="E7001" s="25"/>
    </row>
    <row r="7002" spans="1:5" ht="10.9" customHeight="1">
      <c r="A7002" s="3"/>
      <c r="B7002" s="3"/>
      <c r="C7002" s="71"/>
      <c r="D7002" s="3"/>
      <c r="E7002" s="25"/>
    </row>
    <row r="7003" spans="1:5" ht="10.9" customHeight="1">
      <c r="A7003" s="3"/>
      <c r="B7003" s="3"/>
      <c r="C7003" s="71"/>
      <c r="D7003" s="3"/>
      <c r="E7003" s="25"/>
    </row>
    <row r="7004" spans="1:5" ht="10.9" customHeight="1">
      <c r="A7004" s="3"/>
      <c r="B7004" s="3"/>
      <c r="C7004" s="71"/>
      <c r="D7004" s="3"/>
      <c r="E7004" s="25"/>
    </row>
    <row r="7005" spans="1:5" ht="10.9" customHeight="1">
      <c r="A7005" s="3"/>
      <c r="B7005" s="3"/>
      <c r="C7005" s="71"/>
      <c r="D7005" s="3"/>
      <c r="E7005" s="25"/>
    </row>
    <row r="7006" spans="1:5" ht="10.9" customHeight="1">
      <c r="A7006" s="3"/>
      <c r="B7006" s="3"/>
      <c r="C7006" s="71"/>
      <c r="D7006" s="3"/>
      <c r="E7006" s="25"/>
    </row>
    <row r="7007" spans="1:5" ht="10.9" customHeight="1">
      <c r="A7007" s="3"/>
      <c r="B7007" s="3"/>
      <c r="C7007" s="71"/>
      <c r="D7007" s="3"/>
      <c r="E7007" s="25"/>
    </row>
    <row r="7008" spans="1:5" ht="10.9" customHeight="1">
      <c r="A7008" s="3"/>
      <c r="B7008" s="3"/>
      <c r="C7008" s="71"/>
      <c r="D7008" s="3"/>
      <c r="E7008" s="25"/>
    </row>
    <row r="7009" spans="1:5" ht="10.9" customHeight="1">
      <c r="A7009" s="3"/>
      <c r="B7009" s="3"/>
      <c r="C7009" s="71"/>
      <c r="D7009" s="3"/>
      <c r="E7009" s="25"/>
    </row>
    <row r="7010" spans="1:5" ht="10.9" customHeight="1">
      <c r="A7010" s="3"/>
      <c r="B7010" s="3"/>
      <c r="C7010" s="71"/>
      <c r="D7010" s="3"/>
      <c r="E7010" s="25"/>
    </row>
    <row r="7011" spans="1:5" ht="10.9" customHeight="1">
      <c r="A7011" s="3"/>
      <c r="B7011" s="3"/>
      <c r="C7011" s="71"/>
      <c r="D7011" s="3"/>
      <c r="E7011" s="25"/>
    </row>
    <row r="7012" spans="1:5" ht="10.9" customHeight="1">
      <c r="A7012" s="3"/>
      <c r="B7012" s="3"/>
      <c r="C7012" s="71"/>
      <c r="D7012" s="3"/>
      <c r="E7012" s="25"/>
    </row>
    <row r="7013" spans="1:5" ht="10.9" customHeight="1">
      <c r="A7013" s="3"/>
      <c r="B7013" s="3"/>
      <c r="C7013" s="71"/>
      <c r="D7013" s="3"/>
      <c r="E7013" s="25"/>
    </row>
    <row r="7014" spans="1:5" ht="10.9" customHeight="1">
      <c r="A7014" s="3"/>
      <c r="B7014" s="3"/>
      <c r="C7014" s="71"/>
      <c r="D7014" s="3"/>
      <c r="E7014" s="25"/>
    </row>
    <row r="7015" spans="1:5" ht="10.9" customHeight="1">
      <c r="A7015" s="3"/>
      <c r="B7015" s="3"/>
      <c r="C7015" s="71"/>
      <c r="D7015" s="3"/>
      <c r="E7015" s="25"/>
    </row>
    <row r="7016" spans="1:5" ht="10.9" customHeight="1">
      <c r="A7016" s="3"/>
      <c r="B7016" s="3"/>
      <c r="C7016" s="71"/>
      <c r="D7016" s="3"/>
      <c r="E7016" s="25"/>
    </row>
    <row r="7017" spans="1:5" ht="10.9" customHeight="1">
      <c r="A7017" s="3"/>
      <c r="B7017" s="3"/>
      <c r="C7017" s="71"/>
      <c r="D7017" s="3"/>
      <c r="E7017" s="25"/>
    </row>
    <row r="7018" spans="1:5" ht="10.9" customHeight="1">
      <c r="A7018" s="3"/>
      <c r="B7018" s="3"/>
      <c r="C7018" s="71"/>
      <c r="D7018" s="3"/>
      <c r="E7018" s="25"/>
    </row>
    <row r="7019" spans="1:5" ht="10.9" customHeight="1">
      <c r="A7019" s="3"/>
      <c r="B7019" s="3"/>
      <c r="C7019" s="71"/>
      <c r="D7019" s="3"/>
      <c r="E7019" s="25"/>
    </row>
    <row r="7020" spans="1:5" ht="10.9" customHeight="1">
      <c r="A7020" s="3"/>
      <c r="B7020" s="3"/>
      <c r="C7020" s="71"/>
      <c r="D7020" s="3"/>
      <c r="E7020" s="25"/>
    </row>
    <row r="7021" spans="1:5" ht="10.9" customHeight="1">
      <c r="A7021" s="3"/>
      <c r="B7021" s="3"/>
      <c r="C7021" s="71"/>
      <c r="D7021" s="3"/>
      <c r="E7021" s="25"/>
    </row>
    <row r="7022" spans="1:5" ht="10.9" customHeight="1">
      <c r="A7022" s="3"/>
      <c r="B7022" s="3"/>
      <c r="C7022" s="71"/>
      <c r="D7022" s="3"/>
      <c r="E7022" s="25"/>
    </row>
    <row r="7023" spans="1:5" ht="10.9" customHeight="1">
      <c r="A7023" s="3"/>
      <c r="B7023" s="3"/>
      <c r="C7023" s="71"/>
      <c r="D7023" s="3"/>
      <c r="E7023" s="25"/>
    </row>
    <row r="7024" spans="1:5" ht="10.9" customHeight="1">
      <c r="A7024" s="3"/>
      <c r="B7024" s="3"/>
      <c r="C7024" s="71"/>
      <c r="D7024" s="3"/>
      <c r="E7024" s="25"/>
    </row>
    <row r="7025" spans="1:5" ht="10.9" customHeight="1">
      <c r="A7025" s="3"/>
      <c r="B7025" s="3"/>
      <c r="C7025" s="71"/>
      <c r="D7025" s="3"/>
      <c r="E7025" s="25"/>
    </row>
    <row r="7026" spans="1:5" ht="10.9" customHeight="1">
      <c r="A7026" s="3"/>
      <c r="B7026" s="3"/>
      <c r="C7026" s="71"/>
      <c r="D7026" s="3"/>
      <c r="E7026" s="25"/>
    </row>
    <row r="7027" spans="1:5" ht="10.9" customHeight="1">
      <c r="A7027" s="3"/>
      <c r="B7027" s="3"/>
      <c r="C7027" s="71"/>
      <c r="D7027" s="3"/>
      <c r="E7027" s="25"/>
    </row>
    <row r="7028" spans="1:5" ht="10.9" customHeight="1">
      <c r="A7028" s="3"/>
      <c r="B7028" s="3"/>
      <c r="C7028" s="71"/>
      <c r="D7028" s="3"/>
      <c r="E7028" s="25"/>
    </row>
    <row r="7029" spans="1:5" ht="10.9" customHeight="1">
      <c r="A7029" s="3"/>
      <c r="B7029" s="3"/>
      <c r="C7029" s="71"/>
      <c r="D7029" s="3"/>
      <c r="E7029" s="25"/>
    </row>
    <row r="7030" spans="1:5" ht="10.9" customHeight="1">
      <c r="A7030" s="3"/>
      <c r="B7030" s="3"/>
      <c r="C7030" s="71"/>
      <c r="D7030" s="3"/>
      <c r="E7030" s="25"/>
    </row>
    <row r="7031" spans="1:5" ht="10.9" customHeight="1">
      <c r="A7031" s="3"/>
      <c r="B7031" s="3"/>
      <c r="C7031" s="71"/>
      <c r="D7031" s="3"/>
      <c r="E7031" s="25"/>
    </row>
    <row r="7032" spans="1:5" ht="10.9" customHeight="1">
      <c r="A7032" s="3"/>
      <c r="B7032" s="3"/>
      <c r="C7032" s="71"/>
      <c r="D7032" s="3"/>
      <c r="E7032" s="25"/>
    </row>
    <row r="7033" spans="1:5" ht="10.9" customHeight="1">
      <c r="A7033" s="3"/>
      <c r="B7033" s="3"/>
      <c r="C7033" s="71"/>
      <c r="D7033" s="3"/>
      <c r="E7033" s="25"/>
    </row>
    <row r="7034" spans="1:5" ht="10.9" customHeight="1">
      <c r="A7034" s="3"/>
      <c r="B7034" s="3"/>
      <c r="C7034" s="71"/>
      <c r="D7034" s="3"/>
      <c r="E7034" s="25"/>
    </row>
    <row r="7035" spans="1:5" ht="10.9" customHeight="1">
      <c r="A7035" s="3"/>
      <c r="B7035" s="3"/>
      <c r="C7035" s="71"/>
      <c r="D7035" s="3"/>
      <c r="E7035" s="25"/>
    </row>
    <row r="7036" spans="1:5" ht="10.9" customHeight="1">
      <c r="A7036" s="3"/>
      <c r="B7036" s="3"/>
      <c r="C7036" s="71"/>
      <c r="D7036" s="3"/>
      <c r="E7036" s="25"/>
    </row>
    <row r="7037" spans="1:5" ht="10.9" customHeight="1">
      <c r="A7037" s="3"/>
      <c r="B7037" s="3"/>
      <c r="C7037" s="71"/>
      <c r="D7037" s="3"/>
      <c r="E7037" s="25"/>
    </row>
    <row r="7038" spans="1:5" ht="10.9" customHeight="1">
      <c r="A7038" s="3"/>
      <c r="B7038" s="3"/>
      <c r="C7038" s="71"/>
      <c r="D7038" s="3"/>
      <c r="E7038" s="25"/>
    </row>
    <row r="7039" spans="1:5" ht="10.9" customHeight="1">
      <c r="A7039" s="3"/>
      <c r="B7039" s="3"/>
      <c r="C7039" s="71"/>
      <c r="D7039" s="3"/>
      <c r="E7039" s="25"/>
    </row>
    <row r="7040" spans="1:5" ht="10.9" customHeight="1">
      <c r="A7040" s="3"/>
      <c r="B7040" s="3"/>
      <c r="C7040" s="71"/>
      <c r="D7040" s="3"/>
      <c r="E7040" s="25"/>
    </row>
    <row r="7041" spans="1:5" ht="10.9" customHeight="1">
      <c r="A7041" s="3"/>
      <c r="B7041" s="3"/>
      <c r="C7041" s="71"/>
      <c r="D7041" s="3"/>
      <c r="E7041" s="25"/>
    </row>
    <row r="7042" spans="1:5" ht="10.9" customHeight="1">
      <c r="A7042" s="3"/>
      <c r="B7042" s="3"/>
      <c r="C7042" s="71"/>
      <c r="D7042" s="3"/>
      <c r="E7042" s="25"/>
    </row>
    <row r="7043" spans="1:5" ht="10.9" customHeight="1">
      <c r="A7043" s="3"/>
      <c r="B7043" s="3"/>
      <c r="C7043" s="71"/>
      <c r="D7043" s="3"/>
      <c r="E7043" s="25"/>
    </row>
    <row r="7044" spans="1:5" ht="10.9" customHeight="1">
      <c r="A7044" s="3"/>
      <c r="B7044" s="3"/>
      <c r="C7044" s="71"/>
      <c r="D7044" s="3"/>
      <c r="E7044" s="25"/>
    </row>
    <row r="7045" spans="1:5" ht="10.9" customHeight="1">
      <c r="A7045" s="3"/>
      <c r="B7045" s="3"/>
      <c r="C7045" s="71"/>
      <c r="D7045" s="3"/>
      <c r="E7045" s="25"/>
    </row>
    <row r="7046" spans="1:5" ht="10.9" customHeight="1">
      <c r="A7046" s="3"/>
      <c r="B7046" s="3"/>
      <c r="C7046" s="71"/>
      <c r="D7046" s="3"/>
      <c r="E7046" s="25"/>
    </row>
    <row r="7047" spans="1:5" ht="10.9" customHeight="1">
      <c r="A7047" s="3"/>
      <c r="B7047" s="3"/>
      <c r="C7047" s="71"/>
      <c r="D7047" s="3"/>
      <c r="E7047" s="25"/>
    </row>
    <row r="7048" spans="1:5" ht="10.9" customHeight="1">
      <c r="A7048" s="3"/>
      <c r="B7048" s="3"/>
      <c r="C7048" s="71"/>
      <c r="D7048" s="3"/>
      <c r="E7048" s="25"/>
    </row>
    <row r="7049" spans="1:5" ht="10.9" customHeight="1">
      <c r="A7049" s="3"/>
      <c r="B7049" s="3"/>
      <c r="C7049" s="71"/>
      <c r="D7049" s="3"/>
      <c r="E7049" s="25"/>
    </row>
    <row r="7050" spans="1:5" ht="10.9" customHeight="1">
      <c r="A7050" s="3"/>
      <c r="B7050" s="3"/>
      <c r="C7050" s="71"/>
      <c r="D7050" s="3"/>
      <c r="E7050" s="25"/>
    </row>
    <row r="7051" spans="1:5" ht="10.9" customHeight="1">
      <c r="A7051" s="3"/>
      <c r="B7051" s="3"/>
      <c r="C7051" s="71"/>
      <c r="D7051" s="3"/>
      <c r="E7051" s="25"/>
    </row>
    <row r="7052" spans="1:5" ht="10.9" customHeight="1">
      <c r="A7052" s="3"/>
      <c r="B7052" s="3"/>
      <c r="C7052" s="71"/>
      <c r="D7052" s="3"/>
      <c r="E7052" s="25"/>
    </row>
    <row r="7053" spans="1:5" ht="10.9" customHeight="1">
      <c r="A7053" s="3"/>
      <c r="B7053" s="3"/>
      <c r="C7053" s="71"/>
      <c r="D7053" s="3"/>
      <c r="E7053" s="25"/>
    </row>
    <row r="7054" spans="1:5" ht="10.9" customHeight="1">
      <c r="A7054" s="3"/>
      <c r="B7054" s="3"/>
      <c r="C7054" s="71"/>
      <c r="D7054" s="3"/>
      <c r="E7054" s="25"/>
    </row>
    <row r="7055" spans="1:5" ht="10.9" customHeight="1">
      <c r="A7055" s="3"/>
      <c r="B7055" s="3"/>
      <c r="C7055" s="71"/>
      <c r="D7055" s="3"/>
      <c r="E7055" s="25"/>
    </row>
    <row r="7056" spans="1:5" ht="10.9" customHeight="1">
      <c r="A7056" s="3"/>
      <c r="B7056" s="3"/>
      <c r="C7056" s="71"/>
      <c r="D7056" s="3"/>
      <c r="E7056" s="25"/>
    </row>
    <row r="7057" spans="1:5" ht="10.9" customHeight="1">
      <c r="A7057" s="3"/>
      <c r="B7057" s="3"/>
      <c r="C7057" s="71"/>
      <c r="D7057" s="3"/>
      <c r="E7057" s="25"/>
    </row>
    <row r="7058" spans="1:5" ht="10.9" customHeight="1">
      <c r="A7058" s="3"/>
      <c r="B7058" s="3"/>
      <c r="C7058" s="71"/>
      <c r="D7058" s="3"/>
      <c r="E7058" s="25"/>
    </row>
    <row r="7059" spans="1:5" ht="10.9" customHeight="1">
      <c r="A7059" s="3"/>
      <c r="B7059" s="3"/>
      <c r="C7059" s="71"/>
      <c r="D7059" s="3"/>
      <c r="E7059" s="25"/>
    </row>
    <row r="7060" spans="1:5" ht="10.9" customHeight="1">
      <c r="A7060" s="3"/>
      <c r="B7060" s="3"/>
      <c r="C7060" s="71"/>
      <c r="D7060" s="3"/>
      <c r="E7060" s="25"/>
    </row>
    <row r="7061" spans="1:5" ht="10.9" customHeight="1">
      <c r="A7061" s="3"/>
      <c r="B7061" s="3"/>
      <c r="C7061" s="71"/>
      <c r="D7061" s="3"/>
      <c r="E7061" s="25"/>
    </row>
    <row r="7062" spans="1:5" ht="10.9" customHeight="1">
      <c r="A7062" s="3"/>
      <c r="B7062" s="3"/>
      <c r="C7062" s="71"/>
      <c r="D7062" s="3"/>
      <c r="E7062" s="25"/>
    </row>
    <row r="7063" spans="1:5" ht="10.9" customHeight="1">
      <c r="A7063" s="3"/>
      <c r="B7063" s="3"/>
      <c r="C7063" s="71"/>
      <c r="D7063" s="3"/>
      <c r="E7063" s="25"/>
    </row>
    <row r="7064" spans="1:5" ht="10.9" customHeight="1">
      <c r="A7064" s="3"/>
      <c r="B7064" s="3"/>
      <c r="C7064" s="71"/>
      <c r="D7064" s="3"/>
      <c r="E7064" s="25"/>
    </row>
    <row r="7065" spans="1:5" ht="10.9" customHeight="1">
      <c r="A7065" s="3"/>
      <c r="B7065" s="3"/>
      <c r="C7065" s="71"/>
      <c r="D7065" s="3"/>
      <c r="E7065" s="25"/>
    </row>
    <row r="7066" spans="1:5" ht="10.9" customHeight="1">
      <c r="A7066" s="3"/>
      <c r="B7066" s="3"/>
      <c r="C7066" s="71"/>
      <c r="D7066" s="3"/>
      <c r="E7066" s="25"/>
    </row>
    <row r="7067" spans="1:5" ht="10.9" customHeight="1">
      <c r="A7067" s="3"/>
      <c r="B7067" s="3"/>
      <c r="C7067" s="71"/>
      <c r="D7067" s="3"/>
      <c r="E7067" s="25"/>
    </row>
    <row r="7068" spans="1:5" ht="10.9" customHeight="1">
      <c r="A7068" s="3"/>
      <c r="B7068" s="3"/>
      <c r="C7068" s="71"/>
      <c r="D7068" s="3"/>
      <c r="E7068" s="25"/>
    </row>
    <row r="7069" spans="1:5" ht="10.9" customHeight="1">
      <c r="A7069" s="3"/>
      <c r="B7069" s="3"/>
      <c r="C7069" s="71"/>
      <c r="D7069" s="3"/>
      <c r="E7069" s="25"/>
    </row>
    <row r="7070" spans="1:5" ht="10.9" customHeight="1">
      <c r="A7070" s="3"/>
      <c r="B7070" s="3"/>
      <c r="C7070" s="71"/>
      <c r="D7070" s="3"/>
      <c r="E7070" s="25"/>
    </row>
    <row r="7071" spans="1:5" ht="10.9" customHeight="1">
      <c r="A7071" s="3"/>
      <c r="B7071" s="3"/>
      <c r="C7071" s="71"/>
      <c r="D7071" s="3"/>
      <c r="E7071" s="25"/>
    </row>
    <row r="7072" spans="1:5" ht="10.9" customHeight="1">
      <c r="A7072" s="3"/>
      <c r="B7072" s="3"/>
      <c r="C7072" s="71"/>
      <c r="D7072" s="3"/>
      <c r="E7072" s="25"/>
    </row>
    <row r="7073" spans="1:5" ht="10.9" customHeight="1">
      <c r="A7073" s="3"/>
      <c r="B7073" s="3"/>
      <c r="C7073" s="71"/>
      <c r="D7073" s="3"/>
      <c r="E7073" s="25"/>
    </row>
    <row r="7074" spans="1:5" ht="10.9" customHeight="1">
      <c r="A7074" s="3"/>
      <c r="B7074" s="3"/>
      <c r="C7074" s="71"/>
      <c r="D7074" s="3"/>
      <c r="E7074" s="25"/>
    </row>
    <row r="7075" spans="1:5" ht="10.9" customHeight="1">
      <c r="A7075" s="3"/>
      <c r="B7075" s="3"/>
      <c r="C7075" s="71"/>
      <c r="D7075" s="3"/>
      <c r="E7075" s="25"/>
    </row>
    <row r="7076" spans="1:5" ht="10.9" customHeight="1">
      <c r="A7076" s="3"/>
      <c r="B7076" s="3"/>
      <c r="C7076" s="71"/>
      <c r="D7076" s="3"/>
      <c r="E7076" s="25"/>
    </row>
    <row r="7077" spans="1:5" ht="10.9" customHeight="1">
      <c r="A7077" s="3"/>
      <c r="B7077" s="3"/>
      <c r="C7077" s="71"/>
      <c r="D7077" s="3"/>
      <c r="E7077" s="25"/>
    </row>
    <row r="7078" spans="1:5" ht="10.9" customHeight="1">
      <c r="A7078" s="3"/>
      <c r="B7078" s="3"/>
      <c r="C7078" s="71"/>
      <c r="D7078" s="3"/>
      <c r="E7078" s="25"/>
    </row>
    <row r="7079" spans="1:5" ht="10.9" customHeight="1">
      <c r="A7079" s="3"/>
      <c r="B7079" s="3"/>
      <c r="C7079" s="71"/>
      <c r="D7079" s="3"/>
      <c r="E7079" s="25"/>
    </row>
    <row r="7080" spans="1:5" ht="10.9" customHeight="1">
      <c r="A7080" s="3"/>
      <c r="B7080" s="3"/>
      <c r="C7080" s="71"/>
      <c r="D7080" s="3"/>
      <c r="E7080" s="25"/>
    </row>
    <row r="7081" spans="1:5" ht="10.9" customHeight="1">
      <c r="A7081" s="3"/>
      <c r="B7081" s="3"/>
      <c r="C7081" s="71"/>
      <c r="D7081" s="3"/>
      <c r="E7081" s="25"/>
    </row>
    <row r="7082" spans="1:5" ht="10.9" customHeight="1">
      <c r="A7082" s="3"/>
      <c r="B7082" s="3"/>
      <c r="C7082" s="71"/>
      <c r="D7082" s="3"/>
      <c r="E7082" s="25"/>
    </row>
    <row r="7083" spans="1:5" ht="10.9" customHeight="1">
      <c r="A7083" s="3"/>
      <c r="B7083" s="3"/>
      <c r="C7083" s="72"/>
      <c r="D7083" s="13"/>
      <c r="E7083" s="13"/>
    </row>
    <row r="7084" spans="1:5" ht="10.9" customHeight="1">
      <c r="A7084" s="3"/>
      <c r="B7084" s="3"/>
      <c r="C7084" s="72"/>
      <c r="D7084" s="13"/>
      <c r="E7084" s="13"/>
    </row>
    <row r="7085" spans="1:5" ht="10.9" customHeight="1">
      <c r="A7085" s="3"/>
      <c r="B7085" s="3"/>
      <c r="C7085" s="72"/>
      <c r="D7085" s="13"/>
      <c r="E7085" s="13"/>
    </row>
    <row r="7086" spans="1:5" ht="10.9" customHeight="1">
      <c r="A7086" s="3"/>
      <c r="B7086" s="3"/>
      <c r="C7086" s="72"/>
      <c r="D7086" s="13"/>
      <c r="E7086" s="13"/>
    </row>
    <row r="7087" spans="1:5" ht="10.9" customHeight="1">
      <c r="A7087" s="3"/>
      <c r="B7087" s="3"/>
      <c r="C7087" s="72"/>
      <c r="D7087" s="13"/>
      <c r="E7087" s="13"/>
    </row>
    <row r="7088" spans="1:5" ht="10.9" customHeight="1">
      <c r="A7088" s="3"/>
      <c r="B7088" s="3"/>
      <c r="C7088" s="72"/>
      <c r="D7088" s="13"/>
      <c r="E7088" s="5"/>
    </row>
    <row r="7089" spans="1:5" ht="10.9" customHeight="1">
      <c r="A7089" s="3"/>
      <c r="B7089" s="3"/>
      <c r="C7089" s="72"/>
      <c r="D7089" s="13"/>
      <c r="E7089" s="5"/>
    </row>
    <row r="7090" spans="1:5" ht="10.9" customHeight="1">
      <c r="A7090" s="3"/>
      <c r="B7090" s="3"/>
      <c r="C7090" s="72"/>
      <c r="D7090" s="13"/>
      <c r="E7090" s="5"/>
    </row>
    <row r="7091" spans="1:5" ht="10.9" customHeight="1">
      <c r="A7091" s="3"/>
      <c r="B7091" s="3"/>
      <c r="C7091" s="72"/>
      <c r="D7091" s="13"/>
      <c r="E7091" s="5"/>
    </row>
    <row r="7092" spans="1:5" ht="10.9" customHeight="1">
      <c r="A7092" s="3"/>
      <c r="B7092" s="3"/>
      <c r="C7092" s="72"/>
      <c r="D7092" s="13"/>
      <c r="E7092" s="13"/>
    </row>
    <row r="7093" spans="1:5" ht="10.9" customHeight="1">
      <c r="A7093" s="3"/>
      <c r="B7093" s="3"/>
      <c r="C7093" s="72"/>
      <c r="D7093" s="13"/>
      <c r="E7093" s="13"/>
    </row>
    <row r="7094" spans="1:5" ht="10.9" customHeight="1">
      <c r="A7094" s="3"/>
      <c r="B7094" s="3"/>
      <c r="C7094" s="72"/>
      <c r="D7094" s="13"/>
      <c r="E7094" s="13"/>
    </row>
    <row r="7095" spans="1:5" ht="10.9" customHeight="1">
      <c r="A7095" s="3"/>
      <c r="B7095" s="3"/>
      <c r="C7095" s="72"/>
      <c r="D7095" s="13"/>
      <c r="E7095" s="13"/>
    </row>
    <row r="7096" spans="1:5" ht="10.9" customHeight="1">
      <c r="A7096" s="3"/>
      <c r="B7096" s="3"/>
      <c r="C7096" s="72"/>
      <c r="D7096" s="13"/>
      <c r="E7096" s="13"/>
    </row>
    <row r="7097" spans="1:5" ht="10.9" customHeight="1">
      <c r="A7097" s="3"/>
      <c r="B7097" s="3"/>
      <c r="C7097" s="72"/>
      <c r="D7097" s="13"/>
      <c r="E7097" s="13"/>
    </row>
    <row r="7098" spans="1:5" ht="10.9" customHeight="1">
      <c r="A7098" s="3"/>
      <c r="B7098" s="3"/>
      <c r="C7098" s="72"/>
      <c r="D7098" s="13"/>
      <c r="E7098" s="13"/>
    </row>
    <row r="7099" spans="1:5" ht="10.9" customHeight="1">
      <c r="A7099" s="3"/>
      <c r="B7099" s="3"/>
      <c r="C7099" s="72"/>
      <c r="D7099" s="13"/>
      <c r="E7099" s="13"/>
    </row>
    <row r="7100" spans="1:5" ht="10.9" customHeight="1">
      <c r="A7100" s="3"/>
      <c r="B7100" s="3"/>
      <c r="C7100" s="72"/>
      <c r="D7100" s="13"/>
      <c r="E7100" s="13"/>
    </row>
    <row r="7101" spans="1:5" ht="10.9" customHeight="1">
      <c r="A7101" s="3"/>
      <c r="B7101" s="3"/>
      <c r="C7101" s="72"/>
      <c r="D7101" s="13"/>
      <c r="E7101" s="13"/>
    </row>
    <row r="7102" spans="1:5" ht="10.9" customHeight="1">
      <c r="A7102" s="3"/>
      <c r="B7102" s="3"/>
      <c r="C7102" s="72"/>
      <c r="D7102" s="13"/>
      <c r="E7102" s="13"/>
    </row>
    <row r="7103" spans="1:5" ht="10.9" customHeight="1">
      <c r="A7103" s="3"/>
      <c r="B7103" s="3"/>
      <c r="C7103" s="72"/>
      <c r="D7103" s="13"/>
      <c r="E7103" s="13"/>
    </row>
    <row r="7104" spans="1:5" ht="10.9" customHeight="1">
      <c r="A7104" s="3"/>
      <c r="B7104" s="3"/>
      <c r="C7104" s="72"/>
      <c r="D7104" s="13"/>
      <c r="E7104" s="13"/>
    </row>
    <row r="7105" spans="1:5" ht="10.9" customHeight="1">
      <c r="A7105" s="3"/>
      <c r="B7105" s="3"/>
      <c r="C7105" s="72"/>
      <c r="D7105" s="13"/>
      <c r="E7105" s="13"/>
    </row>
    <row r="7106" spans="1:5" ht="10.9" customHeight="1">
      <c r="A7106" s="3"/>
      <c r="B7106" s="3"/>
      <c r="C7106" s="72"/>
      <c r="D7106" s="13"/>
      <c r="E7106" s="13"/>
    </row>
    <row r="7107" spans="1:5" ht="10.9" customHeight="1">
      <c r="A7107" s="3"/>
      <c r="B7107" s="3"/>
      <c r="C7107" s="72"/>
      <c r="D7107" s="13"/>
      <c r="E7107" s="13"/>
    </row>
    <row r="7108" spans="1:5" ht="10.9" customHeight="1">
      <c r="A7108" s="3"/>
      <c r="B7108" s="3"/>
      <c r="C7108" s="72"/>
      <c r="D7108" s="13"/>
      <c r="E7108" s="13"/>
    </row>
    <row r="7109" spans="1:5" ht="10.9" customHeight="1">
      <c r="A7109" s="3"/>
      <c r="B7109" s="3"/>
      <c r="C7109" s="72"/>
      <c r="D7109" s="13"/>
      <c r="E7109" s="13"/>
    </row>
    <row r="7110" spans="1:5" ht="10.9" customHeight="1">
      <c r="A7110" s="3"/>
      <c r="B7110" s="3"/>
      <c r="C7110" s="72"/>
      <c r="D7110" s="13"/>
      <c r="E7110" s="13"/>
    </row>
    <row r="7111" spans="1:5" ht="10.9" customHeight="1">
      <c r="A7111" s="3"/>
      <c r="B7111" s="3"/>
      <c r="C7111" s="72"/>
      <c r="D7111" s="13"/>
      <c r="E7111" s="13"/>
    </row>
    <row r="7112" spans="1:5" ht="10.9" customHeight="1">
      <c r="A7112" s="3"/>
      <c r="B7112" s="3"/>
      <c r="C7112" s="72"/>
      <c r="D7112" s="13"/>
      <c r="E7112" s="13"/>
    </row>
    <row r="7113" spans="1:5" ht="10.9" customHeight="1">
      <c r="A7113" s="3"/>
      <c r="B7113" s="3"/>
      <c r="C7113" s="72"/>
      <c r="D7113" s="13"/>
      <c r="E7113" s="13"/>
    </row>
    <row r="7114" spans="1:5" ht="10.9" customHeight="1">
      <c r="A7114" s="3"/>
      <c r="B7114" s="3"/>
      <c r="C7114" s="72"/>
      <c r="D7114" s="13"/>
      <c r="E7114" s="13"/>
    </row>
    <row r="7115" spans="1:5" ht="10.9" customHeight="1">
      <c r="A7115" s="3"/>
      <c r="B7115" s="3"/>
      <c r="C7115" s="72"/>
      <c r="D7115" s="13"/>
      <c r="E7115" s="13"/>
    </row>
    <row r="7116" spans="1:5" ht="10.9" customHeight="1">
      <c r="A7116" s="3"/>
      <c r="B7116" s="3"/>
      <c r="C7116" s="72"/>
      <c r="D7116" s="13"/>
      <c r="E7116" s="13"/>
    </row>
    <row r="7117" spans="1:5" ht="10.9" customHeight="1">
      <c r="A7117" s="3"/>
      <c r="B7117" s="3"/>
      <c r="C7117" s="72"/>
      <c r="D7117" s="13"/>
      <c r="E7117" s="13"/>
    </row>
    <row r="7118" spans="1:5" ht="10.9" customHeight="1">
      <c r="A7118" s="3"/>
      <c r="B7118" s="3"/>
      <c r="C7118" s="72"/>
      <c r="D7118" s="13"/>
      <c r="E7118" s="13"/>
    </row>
    <row r="7119" spans="1:5" ht="10.9" customHeight="1">
      <c r="A7119" s="3"/>
      <c r="B7119" s="3"/>
      <c r="C7119" s="72"/>
      <c r="D7119" s="13"/>
      <c r="E7119" s="13"/>
    </row>
    <row r="7120" spans="1:5" ht="10.9" customHeight="1">
      <c r="A7120" s="3"/>
      <c r="B7120" s="3"/>
      <c r="C7120" s="72"/>
      <c r="D7120" s="13"/>
      <c r="E7120" s="13"/>
    </row>
    <row r="7121" spans="1:5" ht="10.9" customHeight="1">
      <c r="A7121" s="3"/>
      <c r="B7121" s="3"/>
      <c r="C7121" s="72"/>
      <c r="D7121" s="13"/>
      <c r="E7121" s="13"/>
    </row>
    <row r="7122" spans="1:5" ht="10.9" customHeight="1">
      <c r="A7122" s="3"/>
      <c r="B7122" s="3"/>
      <c r="C7122" s="72"/>
      <c r="D7122" s="13"/>
      <c r="E7122" s="13"/>
    </row>
    <row r="7123" spans="1:5" ht="10.9" customHeight="1">
      <c r="A7123" s="3"/>
      <c r="B7123" s="3"/>
      <c r="C7123" s="72"/>
      <c r="D7123" s="13"/>
      <c r="E7123" s="13"/>
    </row>
    <row r="7124" spans="1:5" ht="10.9" customHeight="1">
      <c r="A7124" s="3"/>
      <c r="B7124" s="3"/>
      <c r="C7124" s="72"/>
      <c r="D7124" s="13"/>
      <c r="E7124" s="13"/>
    </row>
    <row r="7125" spans="1:5" ht="10.9" customHeight="1">
      <c r="A7125" s="3"/>
      <c r="B7125" s="3"/>
      <c r="C7125" s="72"/>
      <c r="D7125" s="13"/>
      <c r="E7125" s="13"/>
    </row>
    <row r="7126" spans="1:5" ht="10.9" customHeight="1">
      <c r="A7126" s="3"/>
      <c r="B7126" s="3"/>
      <c r="C7126" s="72"/>
      <c r="D7126" s="13"/>
      <c r="E7126" s="13"/>
    </row>
    <row r="7127" spans="1:5" ht="10.9" customHeight="1">
      <c r="A7127" s="3"/>
      <c r="B7127" s="3"/>
      <c r="C7127" s="72"/>
      <c r="D7127" s="13"/>
      <c r="E7127" s="13"/>
    </row>
    <row r="7128" spans="1:5" ht="10.9" customHeight="1">
      <c r="A7128" s="3"/>
      <c r="B7128" s="3"/>
      <c r="C7128" s="72"/>
      <c r="D7128" s="13"/>
      <c r="E7128" s="13"/>
    </row>
    <row r="7129" spans="1:5" ht="10.9" customHeight="1">
      <c r="A7129" s="3"/>
      <c r="B7129" s="3"/>
      <c r="C7129" s="72"/>
      <c r="D7129" s="13"/>
      <c r="E7129" s="13"/>
    </row>
    <row r="7130" spans="1:5" ht="10.9" customHeight="1">
      <c r="A7130" s="3"/>
      <c r="B7130" s="3"/>
      <c r="C7130" s="72"/>
      <c r="D7130" s="13"/>
      <c r="E7130" s="13"/>
    </row>
    <row r="7131" spans="1:5" ht="10.9" customHeight="1">
      <c r="A7131" s="3"/>
      <c r="B7131" s="3"/>
      <c r="C7131" s="72"/>
      <c r="D7131" s="13"/>
      <c r="E7131" s="13"/>
    </row>
    <row r="7132" spans="1:5" ht="10.9" customHeight="1">
      <c r="A7132" s="3"/>
      <c r="B7132" s="3"/>
      <c r="C7132" s="72"/>
      <c r="D7132" s="13"/>
      <c r="E7132" s="13"/>
    </row>
    <row r="7133" spans="1:5" ht="10.9" customHeight="1">
      <c r="A7133" s="3"/>
      <c r="B7133" s="3"/>
      <c r="C7133" s="72"/>
      <c r="D7133" s="13"/>
      <c r="E7133" s="13"/>
    </row>
    <row r="7134" spans="1:5" ht="10.9" customHeight="1">
      <c r="A7134" s="3"/>
      <c r="B7134" s="3"/>
      <c r="C7134" s="72"/>
      <c r="D7134" s="13"/>
      <c r="E7134" s="13"/>
    </row>
    <row r="7135" spans="1:5" ht="10.9" customHeight="1">
      <c r="A7135" s="3"/>
      <c r="B7135" s="3"/>
      <c r="C7135" s="72"/>
      <c r="D7135" s="13"/>
      <c r="E7135" s="13"/>
    </row>
    <row r="7136" spans="1:5" ht="10.9" customHeight="1">
      <c r="A7136" s="3"/>
      <c r="B7136" s="3"/>
      <c r="C7136" s="72"/>
      <c r="D7136" s="13"/>
      <c r="E7136" s="13"/>
    </row>
    <row r="7137" spans="1:5" ht="10.9" customHeight="1">
      <c r="A7137" s="3"/>
      <c r="B7137" s="3"/>
      <c r="C7137" s="72"/>
      <c r="D7137" s="13"/>
      <c r="E7137" s="13"/>
    </row>
    <row r="7138" spans="1:5" ht="10.9" customHeight="1">
      <c r="A7138" s="3"/>
      <c r="B7138" s="3"/>
      <c r="C7138" s="72"/>
      <c r="D7138" s="13"/>
      <c r="E7138" s="13"/>
    </row>
    <row r="7139" spans="1:5" ht="10.9" customHeight="1">
      <c r="A7139" s="3"/>
      <c r="B7139" s="3"/>
      <c r="C7139" s="72"/>
      <c r="D7139" s="13"/>
      <c r="E7139" s="13"/>
    </row>
    <row r="7140" spans="1:5" ht="10.9" customHeight="1">
      <c r="A7140" s="3"/>
      <c r="B7140" s="3"/>
      <c r="C7140" s="72"/>
      <c r="D7140" s="13"/>
      <c r="E7140" s="13"/>
    </row>
    <row r="7141" spans="1:5" ht="10.9" customHeight="1">
      <c r="A7141" s="3"/>
      <c r="B7141" s="3"/>
      <c r="C7141" s="72"/>
      <c r="D7141" s="13"/>
      <c r="E7141" s="13"/>
    </row>
    <row r="7142" spans="1:5" ht="10.9" customHeight="1">
      <c r="A7142" s="3"/>
      <c r="B7142" s="3"/>
      <c r="C7142" s="72"/>
      <c r="D7142" s="13"/>
      <c r="E7142" s="13"/>
    </row>
    <row r="7143" spans="1:5" ht="10.9" customHeight="1">
      <c r="A7143" s="3"/>
      <c r="B7143" s="3"/>
      <c r="C7143" s="72"/>
      <c r="D7143" s="13"/>
      <c r="E7143" s="13"/>
    </row>
    <row r="7144" spans="1:5" ht="10.9" customHeight="1">
      <c r="A7144" s="3"/>
      <c r="B7144" s="3"/>
      <c r="C7144" s="73"/>
      <c r="D7144" s="35"/>
      <c r="E7144" s="35"/>
    </row>
    <row r="7145" spans="1:5" ht="10.9" customHeight="1">
      <c r="A7145" s="3"/>
      <c r="B7145" s="3"/>
      <c r="C7145" s="74"/>
      <c r="D7145" s="35"/>
      <c r="E7145" s="35"/>
    </row>
    <row r="7146" spans="1:5" ht="10.9" customHeight="1">
      <c r="A7146" s="3"/>
      <c r="B7146" s="3"/>
      <c r="C7146" s="73"/>
      <c r="D7146" s="35"/>
      <c r="E7146" s="35"/>
    </row>
    <row r="7147" spans="1:5" ht="10.9" customHeight="1">
      <c r="A7147" s="3"/>
      <c r="B7147" s="3"/>
      <c r="C7147" s="71"/>
      <c r="D7147" s="35"/>
      <c r="E7147" s="9"/>
    </row>
    <row r="7148" spans="1:5" ht="10.9" customHeight="1">
      <c r="A7148" s="3"/>
      <c r="B7148" s="3"/>
      <c r="C7148" s="71"/>
      <c r="D7148" s="35"/>
      <c r="E7148" s="35"/>
    </row>
    <row r="7149" spans="1:5" ht="10.9" customHeight="1">
      <c r="A7149" s="3"/>
      <c r="B7149" s="3"/>
      <c r="C7149" s="71"/>
      <c r="D7149" s="35"/>
      <c r="E7149" s="9"/>
    </row>
    <row r="7150" spans="1:5" ht="10.9" customHeight="1">
      <c r="A7150" s="3"/>
      <c r="B7150" s="3"/>
      <c r="C7150" s="71"/>
      <c r="D7150" s="9"/>
      <c r="E7150" s="9"/>
    </row>
    <row r="7151" spans="1:5" ht="10.9" customHeight="1">
      <c r="A7151" s="3"/>
      <c r="B7151" s="3"/>
      <c r="C7151" s="71"/>
      <c r="D7151" s="9"/>
      <c r="E7151" s="9"/>
    </row>
    <row r="7152" spans="1:5" ht="10.9" customHeight="1">
      <c r="A7152" s="3"/>
      <c r="B7152" s="3"/>
      <c r="C7152" s="71"/>
      <c r="D7152" s="9"/>
      <c r="E7152" s="9"/>
    </row>
    <row r="7153" spans="1:5" ht="10.9" customHeight="1">
      <c r="A7153" s="3"/>
      <c r="B7153" s="3"/>
      <c r="C7153" s="71"/>
      <c r="D7153" s="9"/>
      <c r="E7153" s="9"/>
    </row>
    <row r="7154" spans="1:5" ht="10.9" customHeight="1">
      <c r="A7154" s="3"/>
      <c r="B7154" s="3"/>
      <c r="C7154" s="71"/>
      <c r="D7154" s="15"/>
      <c r="E7154" s="15"/>
    </row>
    <row r="7155" spans="1:5" ht="10.9" customHeight="1">
      <c r="A7155" s="3"/>
      <c r="B7155" s="3"/>
      <c r="C7155" s="66"/>
      <c r="D7155" s="11"/>
      <c r="E7155" s="11"/>
    </row>
    <row r="7156" spans="1:5" ht="10.9" customHeight="1">
      <c r="A7156" s="3"/>
      <c r="B7156" s="3"/>
      <c r="C7156" s="75"/>
      <c r="D7156" s="9"/>
      <c r="E7156" s="9"/>
    </row>
    <row r="7157" spans="1:5" ht="10.9" customHeight="1">
      <c r="A7157" s="3"/>
      <c r="B7157" s="3"/>
      <c r="C7157" s="75"/>
      <c r="D7157" s="9"/>
      <c r="E7157" s="9"/>
    </row>
    <row r="7158" spans="1:5" ht="10.9" customHeight="1">
      <c r="A7158" s="3"/>
      <c r="B7158" s="3"/>
      <c r="C7158" s="75"/>
      <c r="D7158" s="9"/>
      <c r="E7158" s="9"/>
    </row>
    <row r="7159" spans="1:5" ht="10.9" customHeight="1">
      <c r="A7159" s="3"/>
      <c r="B7159" s="3"/>
      <c r="C7159" s="75"/>
      <c r="D7159" s="9"/>
      <c r="E7159" s="9"/>
    </row>
    <row r="7160" spans="1:5" ht="10.9" customHeight="1">
      <c r="A7160" s="3"/>
      <c r="B7160" s="3"/>
      <c r="C7160" s="75"/>
      <c r="D7160" s="9"/>
      <c r="E7160" s="9"/>
    </row>
    <row r="7161" spans="1:5" ht="10.9" customHeight="1">
      <c r="A7161" s="3"/>
      <c r="B7161" s="3"/>
      <c r="C7161" s="75"/>
      <c r="D7161" s="9"/>
      <c r="E7161" s="9"/>
    </row>
    <row r="7162" spans="1:5" ht="10.9" customHeight="1">
      <c r="A7162" s="3"/>
      <c r="B7162" s="3"/>
      <c r="C7162" s="66"/>
      <c r="D7162" s="11"/>
      <c r="E7162" s="11"/>
    </row>
    <row r="7163" spans="1:5" ht="10.9" customHeight="1">
      <c r="A7163" s="3"/>
      <c r="B7163" s="3"/>
      <c r="C7163" s="66"/>
      <c r="D7163" s="11"/>
      <c r="E7163" s="11"/>
    </row>
    <row r="7164" spans="1:5" ht="10.9" customHeight="1">
      <c r="A7164" s="3"/>
      <c r="B7164" s="3"/>
      <c r="C7164" s="66"/>
      <c r="D7164" s="11"/>
      <c r="E7164" s="11"/>
    </row>
    <row r="7165" spans="1:5" ht="10.9" customHeight="1">
      <c r="A7165" s="3"/>
      <c r="B7165" s="3"/>
      <c r="C7165" s="66"/>
      <c r="D7165" s="11"/>
      <c r="E7165" s="11"/>
    </row>
    <row r="7166" spans="1:5" ht="10.9" customHeight="1">
      <c r="A7166" s="3"/>
      <c r="B7166" s="3"/>
      <c r="C7166" s="66"/>
      <c r="D7166" s="11"/>
      <c r="E7166" s="11"/>
    </row>
    <row r="7167" spans="1:5" ht="10.9" customHeight="1">
      <c r="A7167" s="3"/>
      <c r="B7167" s="3"/>
      <c r="C7167" s="66"/>
      <c r="D7167" s="11"/>
      <c r="E7167" s="11"/>
    </row>
    <row r="7168" spans="1:5" ht="10.9" customHeight="1">
      <c r="A7168" s="3"/>
      <c r="B7168" s="3"/>
      <c r="C7168" s="66"/>
      <c r="D7168" s="11"/>
      <c r="E7168" s="11"/>
    </row>
    <row r="7169" spans="1:5" ht="10.9" customHeight="1">
      <c r="A7169" s="3"/>
      <c r="B7169" s="3"/>
      <c r="C7169" s="66"/>
      <c r="D7169" s="11"/>
      <c r="E7169" s="11"/>
    </row>
    <row r="7170" spans="1:5" ht="10.9" customHeight="1">
      <c r="A7170" s="3"/>
      <c r="B7170" s="3"/>
      <c r="C7170" s="66"/>
      <c r="D7170" s="11"/>
      <c r="E7170" s="11"/>
    </row>
    <row r="7171" spans="1:5" ht="10.9" customHeight="1">
      <c r="A7171" s="3"/>
      <c r="B7171" s="3"/>
      <c r="C7171" s="66"/>
      <c r="D7171" s="11"/>
      <c r="E7171" s="11"/>
    </row>
    <row r="7172" spans="1:5" ht="10.9" customHeight="1">
      <c r="A7172" s="3"/>
      <c r="B7172" s="3"/>
      <c r="C7172" s="66"/>
      <c r="D7172" s="11"/>
      <c r="E7172" s="11"/>
    </row>
    <row r="7173" spans="1:5" ht="10.9" customHeight="1">
      <c r="A7173" s="3"/>
      <c r="B7173" s="3"/>
      <c r="C7173" s="66"/>
      <c r="D7173" s="11"/>
      <c r="E7173" s="11"/>
    </row>
    <row r="7174" spans="1:5" ht="10.9" customHeight="1">
      <c r="A7174" s="3"/>
      <c r="B7174" s="3"/>
      <c r="C7174" s="66"/>
      <c r="D7174" s="11"/>
      <c r="E7174" s="11"/>
    </row>
    <row r="7175" spans="1:5" ht="10.9" customHeight="1">
      <c r="A7175" s="3"/>
      <c r="B7175" s="3"/>
      <c r="C7175" s="66"/>
      <c r="D7175" s="11"/>
      <c r="E7175" s="11"/>
    </row>
    <row r="7176" spans="1:5" ht="10.9" customHeight="1">
      <c r="A7176" s="3"/>
      <c r="B7176" s="3"/>
      <c r="C7176" s="66"/>
      <c r="D7176" s="11"/>
      <c r="E7176" s="11"/>
    </row>
    <row r="7177" spans="1:5" ht="10.9" customHeight="1">
      <c r="A7177" s="3"/>
      <c r="B7177" s="3"/>
      <c r="C7177" s="66"/>
      <c r="D7177" s="11"/>
      <c r="E7177" s="11"/>
    </row>
    <row r="7178" spans="1:5" ht="10.9" customHeight="1">
      <c r="A7178" s="3"/>
      <c r="B7178" s="3"/>
      <c r="C7178" s="66"/>
      <c r="D7178" s="11"/>
      <c r="E7178" s="11"/>
    </row>
    <row r="7179" spans="1:5" ht="10.9" customHeight="1">
      <c r="A7179" s="3"/>
      <c r="B7179" s="3"/>
      <c r="C7179" s="66"/>
      <c r="D7179" s="11"/>
      <c r="E7179" s="11"/>
    </row>
    <row r="7180" spans="1:5" ht="10.9" customHeight="1">
      <c r="A7180" s="3"/>
      <c r="B7180" s="3"/>
      <c r="C7180" s="66"/>
      <c r="D7180" s="11"/>
      <c r="E7180" s="11"/>
    </row>
    <row r="7181" spans="1:5" ht="10.9" customHeight="1">
      <c r="A7181" s="3"/>
      <c r="B7181" s="3"/>
      <c r="C7181" s="66"/>
      <c r="D7181" s="11"/>
      <c r="E7181" s="11"/>
    </row>
    <row r="7182" spans="1:5" ht="10.9" customHeight="1">
      <c r="A7182" s="3"/>
      <c r="B7182" s="3"/>
      <c r="C7182" s="66"/>
      <c r="D7182" s="11"/>
      <c r="E7182" s="11"/>
    </row>
    <row r="7183" spans="1:5" ht="10.9" customHeight="1">
      <c r="A7183" s="3"/>
      <c r="B7183" s="3"/>
      <c r="C7183" s="66"/>
      <c r="D7183" s="11"/>
      <c r="E7183" s="11"/>
    </row>
    <row r="7184" spans="1:5" ht="10.9" customHeight="1">
      <c r="A7184" s="3"/>
      <c r="B7184" s="3"/>
      <c r="C7184" s="66"/>
      <c r="D7184" s="11"/>
      <c r="E7184" s="11"/>
    </row>
    <row r="7185" spans="1:5" ht="10.9" customHeight="1">
      <c r="A7185" s="3"/>
      <c r="B7185" s="3"/>
      <c r="C7185" s="66"/>
      <c r="D7185" s="11"/>
      <c r="E7185" s="11"/>
    </row>
    <row r="7186" spans="1:5" ht="10.9" customHeight="1">
      <c r="A7186" s="3"/>
      <c r="B7186" s="3"/>
      <c r="C7186" s="66"/>
      <c r="D7186" s="11"/>
      <c r="E7186" s="11"/>
    </row>
    <row r="7187" spans="1:5" ht="10.9" customHeight="1">
      <c r="A7187" s="3"/>
      <c r="B7187" s="3"/>
      <c r="C7187" s="66"/>
      <c r="D7187" s="11"/>
      <c r="E7187" s="11"/>
    </row>
    <row r="7188" spans="1:5" ht="10.9" customHeight="1">
      <c r="A7188" s="3"/>
      <c r="B7188" s="3"/>
      <c r="C7188" s="66"/>
      <c r="D7188" s="11"/>
      <c r="E7188" s="11"/>
    </row>
    <row r="7189" spans="1:5" ht="10.9" customHeight="1">
      <c r="A7189" s="3"/>
      <c r="B7189" s="3"/>
      <c r="C7189" s="66"/>
      <c r="D7189" s="11"/>
      <c r="E7189" s="11"/>
    </row>
    <row r="7190" spans="1:5" ht="10.9" customHeight="1">
      <c r="A7190" s="3"/>
      <c r="B7190" s="3"/>
      <c r="C7190" s="66"/>
      <c r="D7190" s="11"/>
      <c r="E7190" s="11"/>
    </row>
    <row r="7191" spans="1:5" ht="10.9" customHeight="1">
      <c r="A7191" s="3"/>
      <c r="B7191" s="3"/>
      <c r="C7191" s="66"/>
      <c r="D7191" s="11"/>
      <c r="E7191" s="11"/>
    </row>
    <row r="7192" spans="1:5" ht="10.9" customHeight="1">
      <c r="A7192" s="3"/>
      <c r="B7192" s="3"/>
      <c r="C7192" s="66"/>
      <c r="D7192" s="11"/>
      <c r="E7192" s="11"/>
    </row>
    <row r="7193" spans="1:5" ht="10.9" customHeight="1">
      <c r="A7193" s="3"/>
      <c r="B7193" s="3"/>
      <c r="C7193" s="66"/>
      <c r="D7193" s="11"/>
      <c r="E7193" s="11"/>
    </row>
    <row r="7194" spans="1:5" ht="10.9" customHeight="1">
      <c r="A7194" s="3"/>
      <c r="B7194" s="3"/>
      <c r="C7194" s="66"/>
      <c r="D7194" s="11"/>
      <c r="E7194" s="11"/>
    </row>
    <row r="7195" spans="1:5" ht="10.9" customHeight="1">
      <c r="A7195" s="3"/>
      <c r="B7195" s="3"/>
      <c r="C7195" s="66"/>
      <c r="D7195" s="11"/>
      <c r="E7195" s="11"/>
    </row>
    <row r="7196" spans="1:5" ht="10.9" customHeight="1">
      <c r="A7196" s="3"/>
      <c r="B7196" s="3"/>
      <c r="C7196" s="66"/>
      <c r="D7196" s="11"/>
      <c r="E7196" s="11"/>
    </row>
    <row r="7197" spans="1:5" ht="10.9" customHeight="1">
      <c r="A7197" s="3"/>
      <c r="B7197" s="3"/>
      <c r="C7197" s="66"/>
      <c r="D7197" s="11"/>
      <c r="E7197" s="11"/>
    </row>
    <row r="7198" spans="1:5" ht="10.9" customHeight="1">
      <c r="A7198" s="3"/>
      <c r="B7198" s="3"/>
      <c r="C7198" s="66"/>
      <c r="D7198" s="11"/>
      <c r="E7198" s="11"/>
    </row>
    <row r="7199" spans="1:5" ht="10.9" customHeight="1">
      <c r="A7199" s="3"/>
      <c r="B7199" s="3"/>
      <c r="C7199" s="71"/>
      <c r="D7199" s="15"/>
      <c r="E7199" s="15"/>
    </row>
    <row r="7200" spans="1:5" ht="10.9" customHeight="1">
      <c r="A7200" s="3"/>
      <c r="B7200" s="3"/>
      <c r="C7200" s="71"/>
      <c r="D7200" s="15"/>
      <c r="E7200" s="15"/>
    </row>
    <row r="7201" spans="1:5" ht="10.9" customHeight="1">
      <c r="A7201" s="3"/>
      <c r="B7201" s="3"/>
      <c r="C7201" s="71"/>
      <c r="D7201" s="15"/>
      <c r="E7201" s="15"/>
    </row>
    <row r="7202" spans="1:5" ht="10.9" customHeight="1">
      <c r="A7202" s="3"/>
      <c r="B7202" s="3"/>
      <c r="C7202" s="71"/>
      <c r="D7202" s="15"/>
      <c r="E7202" s="15"/>
    </row>
    <row r="7203" spans="1:5" ht="10.9" customHeight="1">
      <c r="A7203" s="3"/>
      <c r="B7203" s="3"/>
      <c r="C7203" s="71"/>
      <c r="D7203" s="15"/>
      <c r="E7203" s="15"/>
    </row>
    <row r="7204" spans="1:5" ht="10.9" customHeight="1">
      <c r="A7204" s="3"/>
      <c r="B7204" s="3"/>
      <c r="C7204" s="71"/>
      <c r="D7204" s="15"/>
      <c r="E7204" s="15"/>
    </row>
    <row r="7205" spans="1:5" ht="10.9" customHeight="1">
      <c r="A7205" s="3"/>
      <c r="B7205" s="3"/>
      <c r="C7205" s="71"/>
      <c r="D7205" s="15"/>
      <c r="E7205" s="15"/>
    </row>
    <row r="7206" spans="1:5" ht="10.9" customHeight="1">
      <c r="A7206" s="3"/>
      <c r="B7206" s="3"/>
      <c r="C7206" s="71"/>
      <c r="D7206" s="15"/>
      <c r="E7206" s="15"/>
    </row>
    <row r="7207" spans="1:5" ht="10.9" customHeight="1">
      <c r="A7207" s="3"/>
      <c r="B7207" s="3"/>
      <c r="C7207" s="76"/>
      <c r="D7207" s="37"/>
      <c r="E7207" s="36"/>
    </row>
    <row r="7208" spans="1:5" ht="10.9" customHeight="1">
      <c r="A7208" s="3"/>
      <c r="B7208" s="3"/>
      <c r="C7208" s="76"/>
      <c r="D7208" s="37"/>
      <c r="E7208" s="36"/>
    </row>
    <row r="7209" spans="1:5" ht="10.9" customHeight="1">
      <c r="A7209" s="3"/>
      <c r="B7209" s="3"/>
      <c r="C7209" s="77"/>
      <c r="D7209" s="37"/>
      <c r="E7209" s="36"/>
    </row>
    <row r="7210" spans="1:5" ht="10.9" customHeight="1">
      <c r="A7210" s="3"/>
      <c r="B7210" s="3"/>
      <c r="C7210" s="77"/>
      <c r="D7210" s="37"/>
      <c r="E7210" s="36"/>
    </row>
    <row r="7211" spans="1:5" ht="10.9" customHeight="1">
      <c r="A7211" s="3"/>
      <c r="B7211" s="3"/>
      <c r="C7211" s="77"/>
      <c r="D7211" s="37"/>
      <c r="E7211" s="36"/>
    </row>
    <row r="7212" spans="1:5" ht="10.9" customHeight="1">
      <c r="A7212" s="3"/>
      <c r="B7212" s="3"/>
      <c r="C7212" s="77"/>
      <c r="D7212" s="38"/>
      <c r="E7212" s="39"/>
    </row>
    <row r="7213" spans="1:5" ht="10.9" customHeight="1">
      <c r="A7213" s="3"/>
      <c r="B7213" s="3"/>
      <c r="C7213" s="77"/>
      <c r="D7213" s="38"/>
      <c r="E7213" s="39"/>
    </row>
    <row r="7214" spans="1:5" ht="10.9" customHeight="1">
      <c r="A7214" s="3"/>
      <c r="B7214" s="3"/>
      <c r="C7214" s="78"/>
      <c r="D7214" s="40"/>
      <c r="E7214" s="41"/>
    </row>
    <row r="7215" spans="1:5" ht="10.9" customHeight="1">
      <c r="A7215" s="3"/>
      <c r="B7215" s="3"/>
      <c r="C7215" s="78"/>
      <c r="D7215" s="40"/>
      <c r="E7215" s="41"/>
    </row>
    <row r="7216" spans="1:5" ht="10.9" customHeight="1">
      <c r="A7216" s="3"/>
      <c r="B7216" s="3"/>
      <c r="C7216" s="78"/>
      <c r="D7216" s="40"/>
      <c r="E7216" s="41"/>
    </row>
    <row r="7217" spans="1:5" ht="10.9" customHeight="1">
      <c r="A7217" s="3"/>
      <c r="B7217" s="3"/>
      <c r="C7217" s="78"/>
      <c r="D7217" s="40"/>
      <c r="E7217" s="41"/>
    </row>
    <row r="7218" spans="1:5" ht="10.9" customHeight="1">
      <c r="A7218" s="3"/>
      <c r="B7218" s="3"/>
      <c r="C7218" s="78"/>
      <c r="D7218" s="40"/>
      <c r="E7218" s="41"/>
    </row>
    <row r="7219" spans="1:5" ht="10.9" customHeight="1">
      <c r="A7219" s="3"/>
      <c r="B7219" s="3"/>
      <c r="C7219" s="79"/>
      <c r="D7219" s="40"/>
      <c r="E7219" s="41"/>
    </row>
    <row r="7220" spans="1:5" ht="10.9" customHeight="1">
      <c r="A7220" s="3"/>
      <c r="B7220" s="3"/>
      <c r="C7220" s="78"/>
      <c r="D7220" s="40"/>
      <c r="E7220" s="41"/>
    </row>
    <row r="7221" spans="1:5" ht="10.9" customHeight="1">
      <c r="A7221" s="3"/>
      <c r="B7221" s="3"/>
      <c r="C7221" s="78"/>
      <c r="D7221" s="40"/>
      <c r="E7221" s="41"/>
    </row>
    <row r="7222" spans="1:5" ht="10.9" customHeight="1">
      <c r="A7222" s="3"/>
      <c r="B7222" s="3"/>
      <c r="C7222" s="79"/>
      <c r="D7222" s="40"/>
      <c r="E7222" s="41"/>
    </row>
    <row r="7223" spans="1:5" ht="10.9" customHeight="1">
      <c r="A7223" s="3"/>
      <c r="B7223" s="3"/>
      <c r="C7223" s="78"/>
      <c r="D7223" s="40"/>
      <c r="E7223" s="41"/>
    </row>
    <row r="7224" spans="1:5" ht="10.9" customHeight="1">
      <c r="A7224" s="3"/>
      <c r="B7224" s="3"/>
      <c r="C7224" s="78"/>
      <c r="D7224" s="40"/>
      <c r="E7224" s="41"/>
    </row>
    <row r="7225" spans="1:5" ht="10.9" customHeight="1">
      <c r="A7225" s="3"/>
      <c r="B7225" s="3"/>
      <c r="C7225" s="78"/>
      <c r="D7225" s="40"/>
      <c r="E7225" s="41"/>
    </row>
    <row r="7226" spans="1:5" ht="10.9" customHeight="1">
      <c r="A7226" s="3"/>
      <c r="B7226" s="3"/>
      <c r="C7226" s="78"/>
      <c r="D7226" s="40"/>
      <c r="E7226" s="41"/>
    </row>
    <row r="7227" spans="1:5" ht="10.9" customHeight="1">
      <c r="A7227" s="3"/>
      <c r="B7227" s="3"/>
      <c r="C7227" s="78"/>
      <c r="D7227" s="40"/>
      <c r="E7227" s="41"/>
    </row>
    <row r="7228" spans="1:5" ht="10.9" customHeight="1">
      <c r="A7228" s="3"/>
      <c r="B7228" s="3"/>
      <c r="C7228" s="78"/>
      <c r="D7228" s="40"/>
      <c r="E7228" s="41"/>
    </row>
    <row r="7229" spans="1:5" ht="10.9" customHeight="1">
      <c r="A7229" s="3"/>
      <c r="B7229" s="3"/>
      <c r="C7229" s="79"/>
      <c r="D7229" s="40"/>
      <c r="E7229" s="41"/>
    </row>
    <row r="7230" spans="1:5" ht="10.9" customHeight="1">
      <c r="A7230" s="3"/>
      <c r="B7230" s="3"/>
      <c r="C7230" s="79"/>
      <c r="D7230" s="40"/>
      <c r="E7230" s="41"/>
    </row>
    <row r="7231" spans="1:5" ht="10.9" customHeight="1">
      <c r="A7231" s="3"/>
      <c r="B7231" s="3"/>
      <c r="C7231" s="79"/>
      <c r="D7231" s="40"/>
      <c r="E7231" s="41"/>
    </row>
    <row r="7232" spans="1:5" ht="10.9" customHeight="1">
      <c r="A7232" s="3"/>
      <c r="B7232" s="3"/>
      <c r="C7232" s="79"/>
      <c r="D7232" s="40"/>
      <c r="E7232" s="41"/>
    </row>
    <row r="7233" spans="1:5" ht="10.9" customHeight="1">
      <c r="A7233" s="3"/>
      <c r="B7233" s="3"/>
      <c r="C7233" s="79"/>
      <c r="D7233" s="40"/>
      <c r="E7233" s="41"/>
    </row>
    <row r="7234" spans="1:5" ht="10.9" customHeight="1">
      <c r="A7234" s="3"/>
      <c r="B7234" s="3"/>
      <c r="C7234" s="78"/>
      <c r="D7234" s="40"/>
      <c r="E7234" s="41"/>
    </row>
    <row r="7235" spans="1:5" ht="10.9" customHeight="1">
      <c r="A7235" s="3"/>
      <c r="B7235" s="3"/>
      <c r="C7235" s="78"/>
      <c r="D7235" s="40"/>
      <c r="E7235" s="41"/>
    </row>
    <row r="7236" spans="1:5" ht="10.9" customHeight="1">
      <c r="A7236" s="3"/>
      <c r="B7236" s="3"/>
      <c r="C7236" s="78"/>
      <c r="D7236" s="40"/>
      <c r="E7236" s="41"/>
    </row>
    <row r="7237" spans="1:5" ht="10.9" customHeight="1">
      <c r="A7237" s="3"/>
      <c r="B7237" s="3"/>
      <c r="C7237" s="78"/>
      <c r="D7237" s="40"/>
      <c r="E7237" s="41"/>
    </row>
    <row r="7238" spans="1:5" ht="10.9" customHeight="1">
      <c r="A7238" s="3"/>
      <c r="B7238" s="3"/>
      <c r="C7238" s="79"/>
      <c r="D7238" s="40"/>
      <c r="E7238" s="41"/>
    </row>
    <row r="7239" spans="1:5" ht="10.9" customHeight="1">
      <c r="A7239" s="3"/>
      <c r="B7239" s="3"/>
      <c r="C7239" s="79"/>
      <c r="D7239" s="40"/>
      <c r="E7239" s="41"/>
    </row>
    <row r="7240" spans="1:5" ht="10.9" customHeight="1">
      <c r="A7240" s="3"/>
      <c r="B7240" s="3"/>
      <c r="C7240" s="79"/>
      <c r="D7240" s="40"/>
      <c r="E7240" s="41"/>
    </row>
    <row r="7241" spans="1:5" ht="10.9" customHeight="1">
      <c r="A7241" s="3"/>
      <c r="B7241" s="3"/>
      <c r="C7241" s="78"/>
      <c r="D7241" s="40"/>
      <c r="E7241" s="41"/>
    </row>
    <row r="7242" spans="1:5" ht="10.9" customHeight="1">
      <c r="A7242" s="3"/>
      <c r="B7242" s="3"/>
      <c r="C7242" s="78"/>
      <c r="D7242" s="40"/>
      <c r="E7242" s="41"/>
    </row>
    <row r="7243" spans="1:5" ht="10.9" customHeight="1">
      <c r="A7243" s="3"/>
      <c r="B7243" s="3"/>
      <c r="C7243" s="79"/>
      <c r="D7243" s="40"/>
      <c r="E7243" s="41"/>
    </row>
    <row r="7244" spans="1:5" ht="10.9" customHeight="1">
      <c r="A7244" s="3"/>
      <c r="B7244" s="3"/>
      <c r="C7244" s="78"/>
      <c r="D7244" s="40"/>
      <c r="E7244" s="41"/>
    </row>
    <row r="7245" spans="1:5" ht="10.9" customHeight="1">
      <c r="A7245" s="3"/>
      <c r="B7245" s="3"/>
      <c r="C7245" s="78"/>
      <c r="D7245" s="40"/>
      <c r="E7245" s="41"/>
    </row>
    <row r="7246" spans="1:5" ht="10.9" customHeight="1">
      <c r="A7246" s="3"/>
      <c r="B7246" s="3"/>
      <c r="C7246" s="78"/>
      <c r="D7246" s="40"/>
      <c r="E7246" s="41"/>
    </row>
    <row r="7247" spans="1:5" ht="10.9" customHeight="1">
      <c r="A7247" s="3"/>
      <c r="B7247" s="3"/>
      <c r="C7247" s="78"/>
      <c r="D7247" s="40"/>
      <c r="E7247" s="41"/>
    </row>
    <row r="7248" spans="1:5" ht="10.9" customHeight="1">
      <c r="A7248" s="3"/>
      <c r="B7248" s="3"/>
      <c r="C7248" s="79"/>
      <c r="D7248" s="40"/>
      <c r="E7248" s="41"/>
    </row>
    <row r="7249" spans="1:5" ht="10.9" customHeight="1">
      <c r="A7249" s="3"/>
      <c r="B7249" s="3"/>
      <c r="C7249" s="78"/>
      <c r="D7249" s="40"/>
      <c r="E7249" s="41"/>
    </row>
    <row r="7250" spans="1:5" ht="10.9" customHeight="1">
      <c r="A7250" s="3"/>
      <c r="B7250" s="3"/>
      <c r="C7250" s="78"/>
      <c r="D7250" s="40"/>
      <c r="E7250" s="41"/>
    </row>
    <row r="7251" spans="1:5" ht="10.9" customHeight="1">
      <c r="A7251" s="3"/>
      <c r="B7251" s="3"/>
      <c r="C7251" s="79"/>
      <c r="D7251" s="40"/>
      <c r="E7251" s="41"/>
    </row>
    <row r="7252" spans="1:5" ht="10.9" customHeight="1">
      <c r="A7252" s="3"/>
      <c r="B7252" s="3"/>
      <c r="C7252" s="78"/>
      <c r="D7252" s="40"/>
      <c r="E7252" s="41"/>
    </row>
    <row r="7253" spans="1:5" ht="10.9" customHeight="1">
      <c r="A7253" s="3"/>
      <c r="B7253" s="3"/>
      <c r="C7253" s="78"/>
      <c r="D7253" s="40"/>
      <c r="E7253" s="41"/>
    </row>
    <row r="7254" spans="1:5" ht="10.9" customHeight="1">
      <c r="A7254" s="3"/>
      <c r="B7254" s="3"/>
      <c r="C7254" s="78"/>
      <c r="D7254" s="40"/>
      <c r="E7254" s="41"/>
    </row>
    <row r="7255" spans="1:5" ht="10.9" customHeight="1">
      <c r="A7255" s="3"/>
      <c r="B7255" s="3"/>
      <c r="C7255" s="78"/>
      <c r="D7255" s="40"/>
      <c r="E7255" s="41"/>
    </row>
    <row r="7256" spans="1:5" ht="10.9" customHeight="1">
      <c r="A7256" s="3"/>
      <c r="B7256" s="3"/>
      <c r="C7256" s="78"/>
      <c r="D7256" s="40"/>
      <c r="E7256" s="41"/>
    </row>
    <row r="7257" spans="1:5" ht="10.9" customHeight="1">
      <c r="A7257" s="3"/>
      <c r="B7257" s="3"/>
      <c r="C7257" s="78"/>
      <c r="D7257" s="40"/>
      <c r="E7257" s="41"/>
    </row>
    <row r="7258" spans="1:5" ht="10.9" customHeight="1">
      <c r="A7258" s="3"/>
      <c r="B7258" s="3"/>
      <c r="C7258" s="78"/>
      <c r="D7258" s="40"/>
      <c r="E7258" s="42"/>
    </row>
    <row r="7259" spans="1:5" ht="10.9" customHeight="1">
      <c r="A7259" s="3"/>
      <c r="B7259" s="3"/>
      <c r="C7259" s="78"/>
      <c r="D7259" s="40"/>
      <c r="E7259" s="41"/>
    </row>
    <row r="7260" spans="1:5" ht="10.9" customHeight="1">
      <c r="A7260" s="3"/>
      <c r="B7260" s="3"/>
      <c r="C7260" s="78"/>
      <c r="D7260" s="40"/>
      <c r="E7260" s="41"/>
    </row>
    <row r="7261" spans="1:5" ht="10.9" customHeight="1">
      <c r="A7261" s="3"/>
      <c r="B7261" s="3"/>
      <c r="C7261" s="78"/>
      <c r="D7261" s="40"/>
      <c r="E7261" s="41"/>
    </row>
    <row r="7262" spans="1:5" ht="10.9" customHeight="1">
      <c r="A7262" s="3"/>
      <c r="B7262" s="3"/>
      <c r="C7262" s="78"/>
      <c r="D7262" s="40"/>
      <c r="E7262" s="41"/>
    </row>
    <row r="7263" spans="1:5" ht="10.9" customHeight="1">
      <c r="A7263" s="3"/>
      <c r="B7263" s="3"/>
      <c r="C7263" s="78"/>
      <c r="D7263" s="40"/>
      <c r="E7263" s="41"/>
    </row>
    <row r="7264" spans="1:5" ht="10.9" customHeight="1">
      <c r="A7264" s="3"/>
      <c r="B7264" s="3"/>
      <c r="C7264" s="78"/>
      <c r="D7264" s="40"/>
      <c r="E7264" s="41"/>
    </row>
    <row r="7265" spans="1:5" ht="10.9" customHeight="1">
      <c r="A7265" s="3"/>
      <c r="B7265" s="3"/>
      <c r="C7265" s="78"/>
      <c r="D7265" s="40"/>
      <c r="E7265" s="41"/>
    </row>
    <row r="7266" spans="1:5" ht="10.9" customHeight="1">
      <c r="A7266" s="3"/>
      <c r="B7266" s="3"/>
      <c r="C7266" s="79"/>
      <c r="D7266" s="40"/>
      <c r="E7266" s="41"/>
    </row>
    <row r="7267" spans="1:5" ht="10.9" customHeight="1">
      <c r="A7267" s="3"/>
      <c r="B7267" s="3"/>
      <c r="C7267" s="78"/>
      <c r="D7267" s="40"/>
      <c r="E7267" s="41"/>
    </row>
    <row r="7268" spans="1:5" ht="10.9" customHeight="1">
      <c r="A7268" s="3"/>
      <c r="B7268" s="3"/>
      <c r="C7268" s="78"/>
      <c r="D7268" s="40"/>
      <c r="E7268" s="41"/>
    </row>
    <row r="7269" spans="1:5" ht="10.9" customHeight="1">
      <c r="A7269" s="3"/>
      <c r="B7269" s="3"/>
      <c r="C7269" s="78"/>
      <c r="D7269" s="40"/>
      <c r="E7269" s="41"/>
    </row>
    <row r="7270" spans="1:5" ht="10.9" customHeight="1">
      <c r="A7270" s="3"/>
      <c r="B7270" s="3"/>
      <c r="C7270" s="79"/>
      <c r="D7270" s="40"/>
      <c r="E7270" s="41"/>
    </row>
    <row r="7271" spans="1:5" ht="10.9" customHeight="1">
      <c r="A7271" s="3"/>
      <c r="B7271" s="3"/>
      <c r="C7271" s="79"/>
      <c r="D7271" s="40"/>
      <c r="E7271" s="41"/>
    </row>
    <row r="7272" spans="1:5" ht="10.9" customHeight="1">
      <c r="A7272" s="3"/>
      <c r="B7272" s="3"/>
      <c r="C7272" s="79"/>
      <c r="D7272" s="40"/>
      <c r="E7272" s="41"/>
    </row>
    <row r="7273" spans="1:5" ht="10.9" customHeight="1">
      <c r="A7273" s="3"/>
      <c r="B7273" s="3"/>
      <c r="C7273" s="79"/>
      <c r="D7273" s="40"/>
      <c r="E7273" s="41"/>
    </row>
    <row r="7274" spans="1:5" ht="10.9" customHeight="1">
      <c r="A7274" s="3"/>
      <c r="B7274" s="3"/>
      <c r="C7274" s="79"/>
      <c r="D7274" s="40"/>
      <c r="E7274" s="41"/>
    </row>
    <row r="7275" spans="1:5" ht="10.9" customHeight="1">
      <c r="A7275" s="3"/>
      <c r="B7275" s="3"/>
      <c r="C7275" s="79"/>
      <c r="D7275" s="40"/>
      <c r="E7275" s="41"/>
    </row>
    <row r="7276" spans="1:5" ht="10.9" customHeight="1">
      <c r="A7276" s="3"/>
      <c r="B7276" s="3"/>
      <c r="C7276" s="78"/>
      <c r="D7276" s="40"/>
      <c r="E7276" s="41"/>
    </row>
    <row r="7277" spans="1:5" ht="10.9" customHeight="1">
      <c r="A7277" s="3"/>
      <c r="B7277" s="3"/>
      <c r="C7277" s="78"/>
      <c r="D7277" s="40"/>
      <c r="E7277" s="41"/>
    </row>
    <row r="7278" spans="1:5" ht="10.9" customHeight="1">
      <c r="A7278" s="3"/>
      <c r="B7278" s="3"/>
      <c r="C7278" s="78"/>
      <c r="D7278" s="40"/>
      <c r="E7278" s="41"/>
    </row>
    <row r="7279" spans="1:5" ht="10.9" customHeight="1">
      <c r="A7279" s="3"/>
      <c r="B7279" s="3"/>
      <c r="C7279" s="79"/>
      <c r="D7279" s="40"/>
      <c r="E7279" s="41"/>
    </row>
    <row r="7280" spans="1:5" ht="10.9" customHeight="1">
      <c r="A7280" s="3"/>
      <c r="B7280" s="3"/>
      <c r="C7280" s="79"/>
      <c r="D7280" s="40"/>
      <c r="E7280" s="41"/>
    </row>
    <row r="7281" spans="1:5" ht="10.9" customHeight="1">
      <c r="A7281" s="3"/>
      <c r="B7281" s="3"/>
      <c r="C7281" s="79"/>
      <c r="D7281" s="40"/>
      <c r="E7281" s="41"/>
    </row>
    <row r="7282" spans="1:5" ht="10.9" customHeight="1">
      <c r="A7282" s="3"/>
      <c r="B7282" s="3"/>
      <c r="C7282" s="79"/>
      <c r="D7282" s="40"/>
      <c r="E7282" s="41"/>
    </row>
    <row r="7283" spans="1:5" ht="10.9" customHeight="1">
      <c r="A7283" s="3"/>
      <c r="B7283" s="3"/>
      <c r="C7283" s="78"/>
      <c r="D7283" s="40"/>
      <c r="E7283" s="41"/>
    </row>
    <row r="7284" spans="1:5" ht="10.9" customHeight="1">
      <c r="A7284" s="3"/>
      <c r="B7284" s="3"/>
      <c r="C7284" s="78"/>
      <c r="D7284" s="40"/>
      <c r="E7284" s="41"/>
    </row>
    <row r="7285" spans="1:5" ht="10.9" customHeight="1">
      <c r="A7285" s="3"/>
      <c r="B7285" s="3"/>
      <c r="C7285" s="78"/>
      <c r="D7285" s="40"/>
      <c r="E7285" s="41"/>
    </row>
    <row r="7286" spans="1:5" ht="10.9" customHeight="1">
      <c r="A7286" s="3"/>
      <c r="B7286" s="3"/>
      <c r="C7286" s="78"/>
      <c r="D7286" s="40"/>
      <c r="E7286" s="41"/>
    </row>
    <row r="7287" spans="1:5" ht="10.9" customHeight="1">
      <c r="A7287" s="3"/>
      <c r="B7287" s="3"/>
      <c r="C7287" s="78"/>
      <c r="D7287" s="40"/>
      <c r="E7287" s="41"/>
    </row>
    <row r="7288" spans="1:5" ht="10.9" customHeight="1">
      <c r="A7288" s="3"/>
      <c r="B7288" s="3"/>
      <c r="C7288" s="78"/>
      <c r="D7288" s="40"/>
      <c r="E7288" s="41"/>
    </row>
    <row r="7289" spans="1:5" ht="10.9" customHeight="1">
      <c r="A7289" s="3"/>
      <c r="B7289" s="3"/>
      <c r="C7289" s="78"/>
      <c r="D7289" s="40"/>
      <c r="E7289" s="41"/>
    </row>
    <row r="7290" spans="1:5" ht="10.9" customHeight="1">
      <c r="A7290" s="3"/>
      <c r="B7290" s="3"/>
      <c r="C7290" s="78"/>
      <c r="D7290" s="40"/>
      <c r="E7290" s="41"/>
    </row>
    <row r="7291" spans="1:5" ht="10.9" customHeight="1">
      <c r="A7291" s="3"/>
      <c r="B7291" s="3"/>
      <c r="C7291" s="78"/>
      <c r="D7291" s="40"/>
      <c r="E7291" s="41"/>
    </row>
    <row r="7292" spans="1:5" ht="10.9" customHeight="1">
      <c r="A7292" s="3"/>
      <c r="B7292" s="3"/>
      <c r="C7292" s="78"/>
      <c r="D7292" s="40"/>
      <c r="E7292" s="41"/>
    </row>
    <row r="7293" spans="1:5" ht="10.9" customHeight="1">
      <c r="A7293" s="3"/>
      <c r="B7293" s="3"/>
      <c r="C7293" s="78"/>
      <c r="D7293" s="40"/>
      <c r="E7293" s="41"/>
    </row>
    <row r="7294" spans="1:5" ht="10.9" customHeight="1">
      <c r="A7294" s="3"/>
      <c r="B7294" s="3"/>
      <c r="C7294" s="78"/>
      <c r="D7294" s="40"/>
      <c r="E7294" s="41"/>
    </row>
    <row r="7295" spans="1:5" ht="10.9" customHeight="1">
      <c r="A7295" s="3"/>
      <c r="B7295" s="3"/>
      <c r="C7295" s="78"/>
      <c r="D7295" s="40"/>
      <c r="E7295" s="41"/>
    </row>
    <row r="7296" spans="1:5" ht="10.9" customHeight="1">
      <c r="A7296" s="3"/>
      <c r="B7296" s="3"/>
      <c r="C7296" s="78"/>
      <c r="D7296" s="40"/>
      <c r="E7296" s="41"/>
    </row>
    <row r="7297" spans="1:5" ht="10.9" customHeight="1">
      <c r="A7297" s="3"/>
      <c r="B7297" s="3"/>
      <c r="C7297" s="78"/>
      <c r="D7297" s="40"/>
      <c r="E7297" s="41"/>
    </row>
    <row r="7298" spans="1:5" ht="10.9" customHeight="1">
      <c r="A7298" s="3"/>
      <c r="B7298" s="3"/>
      <c r="C7298" s="78"/>
      <c r="D7298" s="40"/>
      <c r="E7298" s="41"/>
    </row>
    <row r="7299" spans="1:5" ht="10.9" customHeight="1">
      <c r="A7299" s="3"/>
      <c r="B7299" s="3"/>
      <c r="C7299" s="78"/>
      <c r="D7299" s="40"/>
      <c r="E7299" s="41"/>
    </row>
    <row r="7300" spans="1:5" ht="10.9" customHeight="1">
      <c r="A7300" s="3"/>
      <c r="B7300" s="3"/>
      <c r="C7300" s="78"/>
      <c r="D7300" s="40"/>
      <c r="E7300" s="41"/>
    </row>
    <row r="7301" spans="1:5" ht="10.9" customHeight="1">
      <c r="A7301" s="3"/>
      <c r="B7301" s="3"/>
      <c r="C7301" s="78"/>
      <c r="D7301" s="40"/>
      <c r="E7301" s="41"/>
    </row>
    <row r="7302" spans="1:5" ht="10.9" customHeight="1">
      <c r="A7302" s="3"/>
      <c r="B7302" s="3"/>
      <c r="C7302" s="78"/>
      <c r="D7302" s="40"/>
      <c r="E7302" s="41"/>
    </row>
    <row r="7303" spans="1:5" ht="10.9" customHeight="1">
      <c r="A7303" s="3"/>
      <c r="B7303" s="3"/>
      <c r="C7303" s="79"/>
      <c r="D7303" s="40"/>
      <c r="E7303" s="41"/>
    </row>
    <row r="7304" spans="1:5" ht="10.9" customHeight="1">
      <c r="A7304" s="3"/>
      <c r="B7304" s="3"/>
      <c r="C7304" s="79"/>
      <c r="D7304" s="40"/>
      <c r="E7304" s="41"/>
    </row>
    <row r="7305" spans="1:5" ht="10.9" customHeight="1">
      <c r="A7305" s="3"/>
      <c r="B7305" s="3"/>
      <c r="C7305" s="79"/>
      <c r="D7305" s="40"/>
      <c r="E7305" s="41"/>
    </row>
    <row r="7306" spans="1:5" ht="10.9" customHeight="1">
      <c r="A7306" s="3"/>
      <c r="B7306" s="3"/>
      <c r="C7306" s="78"/>
      <c r="D7306" s="40"/>
      <c r="E7306" s="41"/>
    </row>
    <row r="7307" spans="1:5" ht="10.9" customHeight="1">
      <c r="A7307" s="3"/>
      <c r="B7307" s="3"/>
      <c r="C7307" s="80"/>
      <c r="D7307" s="43"/>
      <c r="E7307" s="44"/>
    </row>
    <row r="7308" spans="1:5" ht="10.9" customHeight="1">
      <c r="A7308" s="3"/>
      <c r="B7308" s="3"/>
      <c r="C7308" s="80"/>
      <c r="D7308" s="43"/>
      <c r="E7308" s="44"/>
    </row>
    <row r="7309" spans="1:5" ht="10.9" customHeight="1">
      <c r="A7309" s="3"/>
      <c r="B7309" s="3"/>
      <c r="C7309" s="80"/>
      <c r="D7309" s="43"/>
      <c r="E7309" s="44"/>
    </row>
    <row r="7310" spans="1:5" ht="10.9" customHeight="1">
      <c r="A7310" s="3"/>
      <c r="B7310" s="3"/>
      <c r="C7310" s="80"/>
      <c r="D7310" s="43"/>
      <c r="E7310" s="44"/>
    </row>
    <row r="7311" spans="1:5" ht="10.9" customHeight="1">
      <c r="A7311" s="3"/>
      <c r="B7311" s="3"/>
      <c r="C7311" s="80"/>
      <c r="D7311" s="43"/>
      <c r="E7311" s="44"/>
    </row>
    <row r="7312" spans="1:5" ht="10.9" customHeight="1">
      <c r="A7312" s="3"/>
      <c r="B7312" s="3"/>
      <c r="C7312" s="80"/>
      <c r="D7312" s="43"/>
      <c r="E7312" s="44"/>
    </row>
    <row r="7313" spans="1:5" ht="10.9" customHeight="1">
      <c r="A7313" s="3"/>
      <c r="B7313" s="3"/>
      <c r="C7313" s="80"/>
      <c r="D7313" s="43"/>
      <c r="E7313" s="44"/>
    </row>
    <row r="7314" spans="1:5" ht="10.9" customHeight="1">
      <c r="A7314" s="3"/>
      <c r="B7314" s="3"/>
      <c r="C7314" s="80"/>
      <c r="D7314" s="43"/>
      <c r="E7314" s="44"/>
    </row>
    <row r="7315" spans="1:5" ht="10.9" customHeight="1">
      <c r="A7315" s="3"/>
      <c r="B7315" s="4"/>
      <c r="C7315" s="81"/>
      <c r="D7315" s="45"/>
      <c r="E7315" s="46"/>
    </row>
    <row r="7316" spans="1:5" ht="10.9" customHeight="1">
      <c r="A7316" s="3"/>
      <c r="B7316" s="4"/>
      <c r="C7316" s="81"/>
      <c r="D7316" s="45"/>
      <c r="E7316" s="46"/>
    </row>
    <row r="7317" spans="1:5" ht="10.9" customHeight="1">
      <c r="A7317" s="3"/>
      <c r="B7317" s="4"/>
      <c r="C7317" s="81"/>
      <c r="D7317" s="45"/>
      <c r="E7317" s="46"/>
    </row>
    <row r="7318" spans="1:5" ht="10.9" customHeight="1">
      <c r="A7318" s="3"/>
      <c r="B7318" s="4"/>
      <c r="C7318" s="81"/>
      <c r="D7318" s="45"/>
      <c r="E7318" s="46"/>
    </row>
    <row r="7319" spans="1:5" ht="10.9" customHeight="1">
      <c r="A7319" s="3"/>
      <c r="B7319" s="4"/>
      <c r="C7319" s="81"/>
      <c r="D7319" s="45"/>
      <c r="E7319" s="46"/>
    </row>
    <row r="7320" spans="1:5" ht="10.9" customHeight="1">
      <c r="A7320" s="3"/>
      <c r="B7320" s="4"/>
      <c r="C7320" s="81"/>
      <c r="D7320" s="45"/>
      <c r="E7320" s="46"/>
    </row>
    <row r="7321" spans="1:5" ht="10.9" customHeight="1">
      <c r="A7321" s="3"/>
      <c r="B7321" s="4"/>
      <c r="C7321" s="81"/>
      <c r="D7321" s="45"/>
      <c r="E7321" s="46"/>
    </row>
    <row r="7322" spans="1:5" ht="10.9" customHeight="1">
      <c r="A7322" s="3"/>
      <c r="B7322" s="4"/>
      <c r="C7322" s="81"/>
      <c r="D7322" s="45"/>
      <c r="E7322" s="46"/>
    </row>
    <row r="7323" spans="1:5" ht="10.9" customHeight="1">
      <c r="A7323" s="3"/>
      <c r="B7323" s="4"/>
      <c r="C7323" s="81"/>
      <c r="D7323" s="45"/>
      <c r="E7323" s="46"/>
    </row>
    <row r="7324" spans="1:5" ht="10.9" customHeight="1">
      <c r="A7324" s="3"/>
      <c r="B7324" s="4"/>
      <c r="C7324" s="81"/>
      <c r="D7324" s="45"/>
      <c r="E7324" s="46"/>
    </row>
    <row r="7325" spans="1:5" ht="10.9" customHeight="1">
      <c r="A7325" s="3"/>
      <c r="B7325" s="4"/>
      <c r="C7325" s="81"/>
      <c r="D7325" s="45"/>
      <c r="E7325" s="46"/>
    </row>
    <row r="7326" spans="1:5" ht="10.9" customHeight="1">
      <c r="A7326" s="3"/>
      <c r="B7326" s="3"/>
      <c r="C7326" s="82"/>
      <c r="D7326" s="7"/>
      <c r="E7326" s="7"/>
    </row>
    <row r="7327" spans="1:5" ht="10.9" customHeight="1">
      <c r="A7327" s="3"/>
      <c r="B7327" s="3"/>
      <c r="C7327" s="82"/>
      <c r="D7327" s="7"/>
      <c r="E7327" s="7"/>
    </row>
    <row r="7328" spans="1:5" ht="10.9" customHeight="1">
      <c r="A7328" s="3"/>
      <c r="B7328" s="3"/>
      <c r="C7328" s="82"/>
      <c r="D7328" s="7"/>
      <c r="E7328" s="7"/>
    </row>
    <row r="7329" spans="1:5" ht="10.9" customHeight="1">
      <c r="A7329" s="3"/>
      <c r="B7329" s="3"/>
      <c r="C7329" s="82"/>
      <c r="D7329" s="7"/>
      <c r="E7329" s="7"/>
    </row>
    <row r="7330" spans="1:5" ht="10.9" customHeight="1">
      <c r="A7330" s="3"/>
      <c r="B7330" s="3"/>
      <c r="C7330" s="82"/>
      <c r="D7330" s="7"/>
      <c r="E7330" s="7"/>
    </row>
    <row r="7331" spans="1:5" ht="10.9" customHeight="1">
      <c r="A7331" s="3"/>
      <c r="B7331" s="3"/>
      <c r="C7331" s="82"/>
      <c r="D7331" s="7"/>
      <c r="E7331" s="7"/>
    </row>
    <row r="7332" spans="1:5" ht="10.9" customHeight="1">
      <c r="A7332" s="3"/>
      <c r="B7332" s="3"/>
      <c r="C7332" s="82"/>
      <c r="D7332" s="7"/>
      <c r="E7332" s="7"/>
    </row>
    <row r="7333" spans="1:5" ht="10.9" customHeight="1">
      <c r="A7333" s="3"/>
      <c r="B7333" s="3"/>
      <c r="C7333" s="82"/>
      <c r="D7333" s="7"/>
      <c r="E7333" s="7"/>
    </row>
    <row r="7334" spans="1:5" ht="10.9" customHeight="1">
      <c r="A7334" s="3"/>
      <c r="B7334" s="3"/>
      <c r="C7334" s="82"/>
      <c r="D7334" s="7"/>
      <c r="E7334" s="7"/>
    </row>
    <row r="7335" spans="1:5" ht="10.9" customHeight="1">
      <c r="A7335" s="3"/>
      <c r="B7335" s="3"/>
      <c r="C7335" s="82"/>
      <c r="D7335" s="7"/>
      <c r="E7335" s="7"/>
    </row>
    <row r="7336" spans="1:5" ht="10.9" customHeight="1">
      <c r="A7336" s="3"/>
      <c r="B7336" s="3"/>
      <c r="C7336" s="82"/>
      <c r="D7336" s="7"/>
      <c r="E7336" s="7"/>
    </row>
    <row r="7337" spans="1:5" ht="10.9" customHeight="1">
      <c r="A7337" s="3"/>
      <c r="B7337" s="3"/>
      <c r="C7337" s="82"/>
      <c r="D7337" s="7"/>
      <c r="E7337" s="7"/>
    </row>
    <row r="7338" spans="1:5" ht="10.9" customHeight="1">
      <c r="A7338" s="3"/>
      <c r="B7338" s="3"/>
      <c r="C7338" s="82"/>
      <c r="D7338" s="7"/>
      <c r="E7338" s="7"/>
    </row>
    <row r="7339" spans="1:5" ht="10.9" customHeight="1">
      <c r="A7339" s="3"/>
      <c r="B7339" s="3"/>
      <c r="C7339" s="82"/>
      <c r="D7339" s="7"/>
      <c r="E7339" s="7"/>
    </row>
    <row r="7340" spans="1:5" ht="10.9" customHeight="1">
      <c r="A7340" s="3"/>
      <c r="B7340" s="3"/>
      <c r="C7340" s="82"/>
      <c r="D7340" s="7"/>
      <c r="E7340" s="7"/>
    </row>
    <row r="7341" spans="1:5" ht="10.9" customHeight="1">
      <c r="A7341" s="3"/>
      <c r="B7341" s="3"/>
      <c r="C7341" s="82"/>
      <c r="D7341" s="7"/>
      <c r="E7341" s="7"/>
    </row>
    <row r="7342" spans="1:5" ht="10.9" customHeight="1">
      <c r="A7342" s="3"/>
      <c r="B7342" s="3"/>
      <c r="C7342" s="82"/>
      <c r="D7342" s="7"/>
      <c r="E7342" s="7"/>
    </row>
    <row r="7343" spans="1:5" ht="10.9" customHeight="1">
      <c r="A7343" s="3"/>
      <c r="B7343" s="3"/>
      <c r="C7343" s="82"/>
      <c r="D7343" s="7"/>
      <c r="E7343" s="7"/>
    </row>
    <row r="7344" spans="1:5" ht="10.9" customHeight="1">
      <c r="A7344" s="3"/>
      <c r="B7344" s="3"/>
      <c r="C7344" s="82"/>
      <c r="D7344" s="7"/>
      <c r="E7344" s="7"/>
    </row>
    <row r="7345" spans="1:5" ht="10.9" customHeight="1">
      <c r="A7345" s="3"/>
      <c r="B7345" s="3"/>
      <c r="C7345" s="82"/>
      <c r="D7345" s="7"/>
      <c r="E7345" s="7"/>
    </row>
    <row r="7346" spans="1:5" ht="10.9" customHeight="1">
      <c r="A7346" s="3"/>
      <c r="B7346" s="3"/>
      <c r="C7346" s="82"/>
      <c r="D7346" s="7"/>
      <c r="E7346" s="7"/>
    </row>
    <row r="7347" spans="1:5" ht="10.9" customHeight="1">
      <c r="A7347" s="3"/>
      <c r="B7347" s="3"/>
      <c r="C7347" s="82"/>
      <c r="D7347" s="7"/>
      <c r="E7347" s="7"/>
    </row>
    <row r="7348" spans="1:5" ht="10.9" customHeight="1">
      <c r="A7348" s="3"/>
      <c r="B7348" s="3"/>
      <c r="C7348" s="82"/>
      <c r="D7348" s="7"/>
      <c r="E7348" s="7"/>
    </row>
    <row r="7349" spans="1:5" ht="10.9" customHeight="1">
      <c r="A7349" s="3"/>
      <c r="B7349" s="3"/>
      <c r="C7349" s="82"/>
      <c r="D7349" s="7"/>
      <c r="E7349" s="7"/>
    </row>
    <row r="7350" spans="1:5" ht="10.9" customHeight="1">
      <c r="A7350" s="3"/>
      <c r="B7350" s="3"/>
      <c r="C7350" s="82"/>
      <c r="D7350" s="7"/>
      <c r="E7350" s="7"/>
    </row>
    <row r="7351" spans="1:5" ht="10.9" customHeight="1">
      <c r="A7351" s="3"/>
      <c r="B7351" s="3"/>
      <c r="C7351" s="82"/>
      <c r="D7351" s="7"/>
      <c r="E7351" s="7"/>
    </row>
    <row r="7352" spans="1:5" ht="10.9" customHeight="1">
      <c r="A7352" s="3"/>
      <c r="B7352" s="3"/>
      <c r="C7352" s="82"/>
      <c r="D7352" s="7"/>
      <c r="E7352" s="7"/>
    </row>
    <row r="7353" spans="1:5" ht="10.9" customHeight="1">
      <c r="A7353" s="3"/>
      <c r="B7353" s="3"/>
      <c r="C7353" s="73"/>
      <c r="D7353" s="35"/>
      <c r="E7353" s="35"/>
    </row>
    <row r="7354" spans="1:5" ht="10.9" customHeight="1">
      <c r="A7354" s="3"/>
      <c r="B7354" s="3"/>
      <c r="C7354" s="73"/>
      <c r="D7354" s="35"/>
      <c r="E7354" s="35"/>
    </row>
    <row r="7355" spans="1:5" ht="10.9" customHeight="1">
      <c r="A7355" s="3"/>
      <c r="B7355" s="3"/>
      <c r="C7355" s="71"/>
      <c r="D7355" s="35"/>
      <c r="E7355" s="9"/>
    </row>
    <row r="7356" spans="1:5" ht="10.9" customHeight="1">
      <c r="A7356" s="3"/>
      <c r="B7356" s="3"/>
      <c r="C7356" s="71"/>
      <c r="D7356" s="35"/>
      <c r="E7356" s="35"/>
    </row>
    <row r="7357" spans="1:5" ht="10.9" customHeight="1">
      <c r="A7357" s="3"/>
      <c r="B7357" s="3"/>
      <c r="C7357" s="71"/>
      <c r="D7357" s="35"/>
      <c r="E7357" s="9"/>
    </row>
    <row r="7358" spans="1:5" ht="10.9" customHeight="1">
      <c r="A7358" s="3"/>
      <c r="B7358" s="3"/>
      <c r="C7358" s="71"/>
      <c r="D7358" s="9"/>
      <c r="E7358" s="9"/>
    </row>
    <row r="7359" spans="1:5" ht="10.9" customHeight="1">
      <c r="A7359" s="3"/>
      <c r="B7359" s="3"/>
      <c r="C7359" s="71"/>
      <c r="D7359" s="15"/>
      <c r="E7359" s="9"/>
    </row>
    <row r="7360" spans="1:5" ht="10.9" customHeight="1">
      <c r="A7360" s="3"/>
      <c r="B7360" s="3"/>
      <c r="C7360" s="63"/>
      <c r="D7360" s="3"/>
      <c r="E7360" s="9"/>
    </row>
    <row r="7361" spans="1:5" ht="10.9" customHeight="1">
      <c r="A7361" s="3"/>
      <c r="B7361" s="3"/>
      <c r="C7361" s="63"/>
      <c r="D7361" s="3"/>
      <c r="E7361" s="9"/>
    </row>
    <row r="7362" spans="1:5" ht="10.9" customHeight="1">
      <c r="A7362" s="3"/>
      <c r="B7362" s="3"/>
      <c r="C7362" s="63"/>
      <c r="D7362" s="3"/>
      <c r="E7362" s="9"/>
    </row>
    <row r="7363" spans="1:5" ht="10.9" customHeight="1">
      <c r="A7363" s="3"/>
      <c r="B7363" s="3"/>
      <c r="C7363" s="63"/>
      <c r="D7363" s="3"/>
      <c r="E7363" s="9"/>
    </row>
    <row r="7364" spans="1:5" ht="10.9" customHeight="1">
      <c r="A7364" s="3"/>
      <c r="B7364" s="3"/>
      <c r="C7364" s="63"/>
      <c r="D7364" s="3"/>
      <c r="E7364" s="9"/>
    </row>
    <row r="7365" spans="1:5" ht="10.9" customHeight="1">
      <c r="A7365" s="3"/>
      <c r="B7365" s="3"/>
      <c r="C7365" s="63"/>
      <c r="D7365" s="3"/>
      <c r="E7365" s="24"/>
    </row>
    <row r="7366" spans="1:5" ht="10.9" customHeight="1">
      <c r="A7366" s="3"/>
      <c r="B7366" s="3"/>
      <c r="C7366" s="63"/>
      <c r="D7366" s="3"/>
      <c r="E7366" s="24"/>
    </row>
    <row r="7367" spans="1:5" ht="10.9" customHeight="1">
      <c r="A7367" s="3"/>
      <c r="B7367" s="3"/>
      <c r="C7367" s="63"/>
      <c r="D7367" s="3"/>
      <c r="E7367" s="24"/>
    </row>
    <row r="7368" spans="1:5" ht="10.9" customHeight="1">
      <c r="A7368" s="3"/>
      <c r="B7368" s="3"/>
      <c r="C7368" s="63"/>
      <c r="D7368" s="3"/>
      <c r="E7368" s="24"/>
    </row>
    <row r="7369" spans="1:5" ht="10.9" customHeight="1">
      <c r="A7369" s="3"/>
      <c r="B7369" s="3"/>
      <c r="C7369" s="63"/>
      <c r="D7369" s="3"/>
      <c r="E7369" s="24"/>
    </row>
    <row r="7370" spans="1:5" ht="10.9" customHeight="1">
      <c r="A7370" s="3"/>
      <c r="B7370" s="3"/>
      <c r="C7370" s="63"/>
      <c r="D7370" s="3"/>
      <c r="E7370" s="24"/>
    </row>
    <row r="7371" spans="1:5" ht="10.9" customHeight="1">
      <c r="A7371" s="3"/>
      <c r="B7371" s="3"/>
      <c r="C7371" s="63"/>
      <c r="D7371" s="3"/>
      <c r="E7371" s="24"/>
    </row>
    <row r="7372" spans="1:5" ht="10.9" customHeight="1">
      <c r="A7372" s="3"/>
      <c r="B7372" s="3"/>
      <c r="C7372" s="63"/>
      <c r="D7372" s="3"/>
      <c r="E7372" s="24"/>
    </row>
    <row r="7373" spans="1:5" ht="10.9" customHeight="1">
      <c r="A7373" s="3"/>
      <c r="B7373" s="3"/>
      <c r="C7373" s="63"/>
      <c r="D7373" s="3"/>
      <c r="E7373" s="24"/>
    </row>
    <row r="7374" spans="1:5" ht="10.9" customHeight="1">
      <c r="A7374" s="3"/>
      <c r="B7374" s="3"/>
      <c r="C7374" s="63"/>
      <c r="D7374" s="3"/>
      <c r="E7374" s="24"/>
    </row>
    <row r="7375" spans="1:5" ht="10.9" customHeight="1">
      <c r="A7375" s="3"/>
      <c r="B7375" s="3"/>
      <c r="C7375" s="63"/>
      <c r="D7375" s="3"/>
      <c r="E7375" s="24"/>
    </row>
    <row r="7376" spans="1:5" ht="10.9" customHeight="1">
      <c r="A7376" s="3"/>
      <c r="B7376" s="3"/>
      <c r="C7376" s="63"/>
      <c r="D7376" s="3"/>
      <c r="E7376" s="24"/>
    </row>
    <row r="7377" spans="1:5" ht="10.9" customHeight="1">
      <c r="A7377" s="3"/>
      <c r="B7377" s="3"/>
      <c r="C7377" s="63"/>
      <c r="D7377" s="3"/>
      <c r="E7377" s="24"/>
    </row>
    <row r="7378" spans="1:5" ht="10.9" customHeight="1">
      <c r="A7378" s="3"/>
      <c r="B7378" s="3"/>
      <c r="C7378" s="63"/>
      <c r="D7378" s="3"/>
      <c r="E7378" s="24"/>
    </row>
    <row r="7379" spans="1:5" ht="10.9" customHeight="1">
      <c r="A7379" s="3"/>
      <c r="B7379" s="3"/>
      <c r="C7379" s="63"/>
      <c r="D7379" s="3"/>
      <c r="E7379" s="24"/>
    </row>
    <row r="7380" spans="1:5" ht="10.9" customHeight="1">
      <c r="A7380" s="3"/>
      <c r="B7380" s="3"/>
      <c r="C7380" s="63"/>
      <c r="D7380" s="3"/>
      <c r="E7380" s="24"/>
    </row>
    <row r="7381" spans="1:5" ht="10.9" customHeight="1">
      <c r="A7381" s="3"/>
      <c r="B7381" s="3"/>
      <c r="C7381" s="63"/>
      <c r="D7381" s="3"/>
      <c r="E7381" s="24"/>
    </row>
    <row r="7382" spans="1:5" ht="10.9" customHeight="1">
      <c r="A7382" s="3"/>
      <c r="B7382" s="3"/>
      <c r="C7382" s="63"/>
      <c r="D7382" s="3"/>
      <c r="E7382" s="24"/>
    </row>
    <row r="7383" spans="1:5" ht="10.9" customHeight="1">
      <c r="A7383" s="3"/>
      <c r="B7383" s="3"/>
      <c r="C7383" s="63"/>
      <c r="D7383" s="3"/>
      <c r="E7383" s="24"/>
    </row>
    <row r="7384" spans="1:5" ht="10.9" customHeight="1">
      <c r="A7384" s="3"/>
      <c r="B7384" s="3"/>
      <c r="C7384" s="63"/>
      <c r="D7384" s="3"/>
      <c r="E7384" s="24"/>
    </row>
    <row r="7385" spans="1:5" ht="10.9" customHeight="1">
      <c r="A7385" s="3"/>
      <c r="B7385" s="3"/>
      <c r="C7385" s="63"/>
      <c r="D7385" s="3"/>
      <c r="E7385" s="24"/>
    </row>
    <row r="7386" spans="1:5" ht="10.9" customHeight="1">
      <c r="A7386" s="3"/>
      <c r="B7386" s="3"/>
      <c r="C7386" s="63"/>
      <c r="D7386" s="3"/>
      <c r="E7386" s="24"/>
    </row>
    <row r="7387" spans="1:5" ht="10.9" customHeight="1">
      <c r="A7387" s="3"/>
      <c r="B7387" s="3"/>
      <c r="C7387" s="63"/>
      <c r="D7387" s="3"/>
      <c r="E7387" s="24"/>
    </row>
    <row r="7388" spans="1:5" ht="10.9" customHeight="1">
      <c r="A7388" s="3"/>
      <c r="B7388" s="3"/>
      <c r="C7388" s="63"/>
      <c r="D7388" s="3"/>
      <c r="E7388" s="24"/>
    </row>
    <row r="7389" spans="1:5" ht="10.9" customHeight="1">
      <c r="A7389" s="3"/>
      <c r="B7389" s="3"/>
      <c r="C7389" s="63"/>
      <c r="D7389" s="3"/>
      <c r="E7389" s="24"/>
    </row>
    <row r="7390" spans="1:5" ht="10.9" customHeight="1">
      <c r="A7390" s="3"/>
      <c r="B7390" s="3"/>
      <c r="C7390" s="63"/>
      <c r="D7390" s="3"/>
      <c r="E7390" s="24"/>
    </row>
    <row r="7391" spans="1:5" ht="10.9" customHeight="1">
      <c r="A7391" s="3"/>
      <c r="B7391" s="3"/>
      <c r="C7391" s="71"/>
      <c r="D7391" s="47"/>
      <c r="E7391" s="47"/>
    </row>
    <row r="7392" spans="1:5" ht="10.9" customHeight="1">
      <c r="A7392" s="3"/>
      <c r="B7392" s="3"/>
      <c r="C7392" s="71"/>
      <c r="D7392" s="47"/>
      <c r="E7392" s="47"/>
    </row>
    <row r="7393" spans="1:5" ht="10.9" customHeight="1">
      <c r="A7393" s="3"/>
      <c r="B7393" s="3"/>
      <c r="C7393" s="71"/>
      <c r="D7393" s="47"/>
      <c r="E7393" s="47"/>
    </row>
    <row r="7394" spans="1:5" ht="10.9" customHeight="1">
      <c r="A7394" s="3"/>
      <c r="B7394" s="3"/>
      <c r="C7394" s="71"/>
      <c r="D7394" s="47"/>
      <c r="E7394" s="47"/>
    </row>
    <row r="7395" spans="1:5" ht="10.9" customHeight="1">
      <c r="A7395" s="3"/>
      <c r="B7395" s="3"/>
      <c r="C7395" s="71"/>
      <c r="D7395" s="47"/>
      <c r="E7395" s="47"/>
    </row>
    <row r="7396" spans="1:5" ht="10.9" customHeight="1">
      <c r="A7396" s="3"/>
      <c r="B7396" s="3"/>
      <c r="C7396" s="71"/>
      <c r="D7396" s="47"/>
      <c r="E7396" s="47"/>
    </row>
    <row r="7397" spans="1:5" ht="10.9" customHeight="1">
      <c r="A7397" s="3"/>
      <c r="B7397" s="3"/>
      <c r="C7397" s="71"/>
      <c r="D7397" s="47"/>
      <c r="E7397" s="47"/>
    </row>
    <row r="7398" spans="1:5" ht="10.9" customHeight="1">
      <c r="A7398" s="3"/>
      <c r="B7398" s="3"/>
      <c r="C7398" s="71"/>
      <c r="D7398" s="47"/>
      <c r="E7398" s="47"/>
    </row>
    <row r="7399" spans="1:5" ht="10.9" customHeight="1">
      <c r="A7399" s="3"/>
      <c r="B7399" s="3"/>
      <c r="C7399" s="71"/>
      <c r="D7399" s="47"/>
      <c r="E7399" s="47"/>
    </row>
    <row r="7400" spans="1:5" ht="10.9" customHeight="1">
      <c r="A7400" s="3"/>
      <c r="B7400" s="3"/>
      <c r="C7400" s="83"/>
      <c r="D7400" s="47"/>
      <c r="E7400" s="47"/>
    </row>
    <row r="7401" spans="1:5" ht="10.9" customHeight="1">
      <c r="A7401" s="3"/>
      <c r="B7401" s="3"/>
      <c r="C7401" s="83"/>
      <c r="D7401" s="47"/>
      <c r="E7401" s="47"/>
    </row>
    <row r="7402" spans="1:5" ht="10.9" customHeight="1">
      <c r="A7402" s="3"/>
      <c r="B7402" s="3"/>
      <c r="C7402" s="83"/>
      <c r="D7402" s="47"/>
      <c r="E7402" s="47"/>
    </row>
    <row r="7403" spans="1:5" ht="10.9" customHeight="1">
      <c r="A7403" s="3"/>
      <c r="B7403" s="3"/>
      <c r="C7403" s="83"/>
      <c r="D7403" s="47"/>
      <c r="E7403" s="47"/>
    </row>
    <row r="7404" spans="1:5" ht="10.9" customHeight="1">
      <c r="A7404" s="3"/>
      <c r="B7404" s="3"/>
      <c r="C7404" s="71"/>
      <c r="D7404" s="47"/>
      <c r="E7404" s="47"/>
    </row>
    <row r="7405" spans="1:5" ht="10.9" customHeight="1">
      <c r="A7405" s="3"/>
      <c r="B7405" s="3"/>
      <c r="C7405" s="71"/>
      <c r="D7405" s="47"/>
      <c r="E7405" s="47"/>
    </row>
    <row r="7406" spans="1:5" ht="10.9" customHeight="1">
      <c r="A7406" s="3"/>
      <c r="B7406" s="3"/>
      <c r="C7406" s="71"/>
      <c r="D7406" s="47"/>
      <c r="E7406" s="47"/>
    </row>
    <row r="7407" spans="1:5" ht="10.9" customHeight="1">
      <c r="A7407" s="3"/>
      <c r="B7407" s="3"/>
      <c r="C7407" s="71"/>
      <c r="D7407" s="47"/>
      <c r="E7407" s="47"/>
    </row>
    <row r="7408" spans="1:5" ht="10.9" customHeight="1">
      <c r="A7408" s="3"/>
      <c r="B7408" s="3"/>
      <c r="C7408" s="71"/>
      <c r="D7408" s="47"/>
      <c r="E7408" s="47"/>
    </row>
    <row r="7409" spans="1:5" ht="10.9" customHeight="1">
      <c r="A7409" s="3"/>
      <c r="B7409" s="3"/>
      <c r="C7409" s="71"/>
      <c r="D7409" s="47"/>
      <c r="E7409" s="47"/>
    </row>
    <row r="7410" spans="1:5" ht="10.9" customHeight="1">
      <c r="A7410" s="3"/>
      <c r="B7410" s="3"/>
      <c r="C7410" s="71"/>
      <c r="D7410" s="47"/>
      <c r="E7410" s="47"/>
    </row>
    <row r="7411" spans="1:5" ht="10.9" customHeight="1">
      <c r="A7411" s="3"/>
      <c r="B7411" s="3"/>
      <c r="C7411" s="71"/>
      <c r="D7411" s="47"/>
      <c r="E7411" s="47"/>
    </row>
    <row r="7412" spans="1:5" ht="10.9" customHeight="1">
      <c r="A7412" s="3"/>
      <c r="B7412" s="3"/>
      <c r="C7412" s="71"/>
      <c r="D7412" s="47"/>
      <c r="E7412" s="47"/>
    </row>
    <row r="7413" spans="1:5" ht="10.9" customHeight="1">
      <c r="A7413" s="3"/>
      <c r="B7413" s="3"/>
      <c r="C7413" s="71"/>
      <c r="D7413" s="47"/>
      <c r="E7413" s="47"/>
    </row>
    <row r="7414" spans="1:5" ht="10.9" customHeight="1">
      <c r="A7414" s="3"/>
      <c r="B7414" s="3"/>
      <c r="C7414" s="71"/>
      <c r="D7414" s="47"/>
      <c r="E7414" s="47"/>
    </row>
    <row r="7415" spans="1:5" ht="10.9" customHeight="1">
      <c r="A7415" s="3"/>
      <c r="B7415" s="3"/>
      <c r="C7415" s="71"/>
      <c r="D7415" s="47"/>
      <c r="E7415" s="47"/>
    </row>
    <row r="7416" spans="1:5" ht="10.9" customHeight="1">
      <c r="A7416" s="3"/>
      <c r="B7416" s="3"/>
      <c r="C7416" s="71"/>
      <c r="D7416" s="47"/>
      <c r="E7416" s="47"/>
    </row>
    <row r="7417" spans="1:5" ht="10.9" customHeight="1">
      <c r="A7417" s="3"/>
      <c r="B7417" s="3"/>
      <c r="C7417" s="71"/>
      <c r="D7417" s="47"/>
      <c r="E7417" s="47"/>
    </row>
    <row r="7418" spans="1:5" ht="10.9" customHeight="1">
      <c r="A7418" s="3"/>
      <c r="B7418" s="3"/>
      <c r="C7418" s="71"/>
      <c r="D7418" s="47"/>
      <c r="E7418" s="47"/>
    </row>
    <row r="7419" spans="1:5" ht="10.9" customHeight="1">
      <c r="A7419" s="3"/>
      <c r="B7419" s="3"/>
      <c r="C7419" s="71"/>
      <c r="D7419" s="47"/>
      <c r="E7419" s="47"/>
    </row>
    <row r="7420" spans="1:5" ht="10.9" customHeight="1">
      <c r="A7420" s="3"/>
      <c r="B7420" s="3"/>
      <c r="C7420" s="71"/>
      <c r="D7420" s="47"/>
      <c r="E7420" s="47"/>
    </row>
    <row r="7421" spans="1:5" ht="10.9" customHeight="1">
      <c r="A7421" s="3"/>
      <c r="B7421" s="3"/>
      <c r="C7421" s="71"/>
      <c r="D7421" s="47"/>
      <c r="E7421" s="47"/>
    </row>
    <row r="7422" spans="1:5" ht="10.9" customHeight="1">
      <c r="A7422" s="3"/>
      <c r="B7422" s="3"/>
      <c r="C7422" s="71"/>
      <c r="D7422" s="47"/>
      <c r="E7422" s="47"/>
    </row>
    <row r="7423" spans="1:5" ht="10.9" customHeight="1">
      <c r="A7423" s="3"/>
      <c r="B7423" s="3"/>
      <c r="C7423" s="71"/>
      <c r="D7423" s="47"/>
      <c r="E7423" s="47"/>
    </row>
    <row r="7424" spans="1:5" ht="10.9" customHeight="1">
      <c r="A7424" s="3"/>
      <c r="B7424" s="3"/>
      <c r="C7424" s="71"/>
      <c r="D7424" s="47"/>
      <c r="E7424" s="47"/>
    </row>
    <row r="7425" spans="1:5" ht="10.9" customHeight="1">
      <c r="A7425" s="3"/>
      <c r="B7425" s="3"/>
      <c r="C7425" s="71"/>
      <c r="D7425" s="47"/>
      <c r="E7425" s="47"/>
    </row>
    <row r="7426" spans="1:5" ht="10.9" customHeight="1">
      <c r="A7426" s="3"/>
      <c r="B7426" s="3"/>
      <c r="C7426" s="71"/>
      <c r="D7426" s="47"/>
      <c r="E7426" s="47"/>
    </row>
    <row r="7427" spans="1:5" ht="10.9" customHeight="1">
      <c r="A7427" s="3"/>
      <c r="B7427" s="3"/>
      <c r="C7427" s="71"/>
      <c r="D7427" s="47"/>
      <c r="E7427" s="47"/>
    </row>
    <row r="7428" spans="1:5" ht="10.9" customHeight="1">
      <c r="A7428" s="3"/>
      <c r="B7428" s="3"/>
      <c r="C7428" s="71"/>
      <c r="D7428" s="47"/>
      <c r="E7428" s="47"/>
    </row>
    <row r="7429" spans="1:5" ht="10.9" customHeight="1">
      <c r="A7429" s="3"/>
      <c r="B7429" s="3"/>
      <c r="C7429" s="71"/>
      <c r="D7429" s="47"/>
      <c r="E7429" s="47"/>
    </row>
    <row r="7430" spans="1:5" ht="10.9" customHeight="1">
      <c r="A7430" s="3"/>
      <c r="B7430" s="3"/>
      <c r="C7430" s="71"/>
      <c r="D7430" s="47"/>
      <c r="E7430" s="47"/>
    </row>
    <row r="7431" spans="1:5" ht="10.9" customHeight="1">
      <c r="A7431" s="3"/>
      <c r="B7431" s="3"/>
      <c r="C7431" s="71"/>
      <c r="D7431" s="47"/>
      <c r="E7431" s="47"/>
    </row>
    <row r="7432" spans="1:5" ht="10.9" customHeight="1">
      <c r="A7432" s="3"/>
      <c r="B7432" s="3"/>
      <c r="C7432" s="71"/>
      <c r="D7432" s="47"/>
      <c r="E7432" s="47"/>
    </row>
    <row r="7433" spans="1:5" ht="10.9" customHeight="1">
      <c r="A7433" s="3"/>
      <c r="B7433" s="3"/>
      <c r="C7433" s="71"/>
      <c r="D7433" s="47"/>
      <c r="E7433" s="47"/>
    </row>
    <row r="7434" spans="1:5" ht="10.9" customHeight="1">
      <c r="A7434" s="3"/>
      <c r="B7434" s="3"/>
      <c r="C7434" s="71"/>
      <c r="D7434" s="47"/>
      <c r="E7434" s="47"/>
    </row>
    <row r="7435" spans="1:5" ht="10.9" customHeight="1">
      <c r="A7435" s="3"/>
      <c r="B7435" s="3"/>
      <c r="C7435" s="71"/>
      <c r="D7435" s="47"/>
      <c r="E7435" s="47"/>
    </row>
    <row r="7436" spans="1:5" ht="10.9" customHeight="1">
      <c r="A7436" s="3"/>
      <c r="B7436" s="3"/>
      <c r="C7436" s="71"/>
      <c r="D7436" s="47"/>
      <c r="E7436" s="47"/>
    </row>
    <row r="7437" spans="1:5" ht="10.9" customHeight="1">
      <c r="A7437" s="3"/>
      <c r="B7437" s="3"/>
      <c r="C7437" s="71"/>
      <c r="D7437" s="47"/>
      <c r="E7437" s="47"/>
    </row>
    <row r="7438" spans="1:5" ht="10.9" customHeight="1">
      <c r="A7438" s="3"/>
      <c r="B7438" s="3"/>
      <c r="C7438" s="71"/>
      <c r="D7438" s="47"/>
      <c r="E7438" s="47"/>
    </row>
    <row r="7439" spans="1:5" ht="10.9" customHeight="1">
      <c r="A7439" s="3"/>
      <c r="B7439" s="3"/>
      <c r="C7439" s="71"/>
      <c r="D7439" s="47"/>
      <c r="E7439" s="47"/>
    </row>
    <row r="7440" spans="1:5" ht="10.9" customHeight="1">
      <c r="A7440" s="3"/>
      <c r="B7440" s="3"/>
      <c r="C7440" s="71"/>
      <c r="D7440" s="47"/>
      <c r="E7440" s="47"/>
    </row>
    <row r="7441" spans="1:5" ht="10.9" customHeight="1">
      <c r="A7441" s="3"/>
      <c r="B7441" s="3"/>
      <c r="C7441" s="71"/>
      <c r="D7441" s="47"/>
      <c r="E7441" s="47"/>
    </row>
    <row r="7442" spans="1:5" ht="10.9" customHeight="1">
      <c r="A7442" s="3"/>
      <c r="B7442" s="3"/>
      <c r="C7442" s="71"/>
      <c r="D7442" s="47"/>
      <c r="E7442" s="47"/>
    </row>
    <row r="7443" spans="1:5" ht="10.9" customHeight="1">
      <c r="A7443" s="3"/>
      <c r="B7443" s="3"/>
      <c r="C7443" s="71"/>
      <c r="D7443" s="47"/>
      <c r="E7443" s="47"/>
    </row>
    <row r="7444" spans="1:5" ht="10.9" customHeight="1">
      <c r="A7444" s="3"/>
      <c r="B7444" s="3"/>
      <c r="C7444" s="71"/>
      <c r="D7444" s="47"/>
      <c r="E7444" s="47"/>
    </row>
    <row r="7445" spans="1:5" ht="10.9" customHeight="1">
      <c r="A7445" s="3"/>
      <c r="B7445" s="3"/>
      <c r="C7445" s="71"/>
      <c r="D7445" s="47"/>
      <c r="E7445" s="47"/>
    </row>
    <row r="7446" spans="1:5" ht="10.9" customHeight="1">
      <c r="A7446" s="3"/>
      <c r="B7446" s="3"/>
      <c r="C7446" s="71"/>
      <c r="D7446" s="47"/>
      <c r="E7446" s="47"/>
    </row>
    <row r="7447" spans="1:5" ht="10.9" customHeight="1">
      <c r="A7447" s="3"/>
      <c r="B7447" s="3"/>
      <c r="C7447" s="71"/>
      <c r="D7447" s="47"/>
      <c r="E7447" s="47"/>
    </row>
    <row r="7448" spans="1:5" ht="10.9" customHeight="1">
      <c r="A7448" s="3"/>
      <c r="B7448" s="3"/>
      <c r="C7448" s="73"/>
      <c r="D7448" s="15"/>
      <c r="E7448" s="35"/>
    </row>
    <row r="7449" spans="1:5" ht="10.9" customHeight="1">
      <c r="A7449" s="3"/>
      <c r="B7449" s="3"/>
      <c r="C7449" s="73"/>
      <c r="D7449" s="15"/>
      <c r="E7449" s="35"/>
    </row>
    <row r="7450" spans="1:5" ht="10.9" customHeight="1">
      <c r="A7450" s="3"/>
      <c r="B7450" s="3"/>
      <c r="C7450" s="71"/>
      <c r="D7450" s="15"/>
      <c r="E7450" s="15"/>
    </row>
    <row r="7451" spans="1:5" ht="10.9" customHeight="1">
      <c r="A7451" s="3"/>
      <c r="B7451" s="3"/>
      <c r="C7451" s="71"/>
      <c r="D7451" s="15"/>
      <c r="E7451" s="15"/>
    </row>
    <row r="7452" spans="1:5" ht="10.9" customHeight="1">
      <c r="A7452" s="3"/>
      <c r="B7452" s="3"/>
      <c r="C7452" s="71"/>
      <c r="D7452" s="35"/>
      <c r="E7452" s="15"/>
    </row>
    <row r="7453" spans="1:5" ht="10.9" customHeight="1">
      <c r="A7453" s="3"/>
      <c r="B7453" s="3"/>
      <c r="C7453" s="83"/>
      <c r="D7453" s="35"/>
      <c r="E7453" s="48"/>
    </row>
    <row r="7454" spans="1:5" ht="10.9" customHeight="1">
      <c r="A7454" s="3"/>
      <c r="B7454" s="3"/>
      <c r="C7454" s="84"/>
      <c r="D7454" s="35"/>
      <c r="E7454" s="35"/>
    </row>
    <row r="7455" spans="1:5" ht="10.9" customHeight="1">
      <c r="A7455" s="3"/>
      <c r="B7455" s="3"/>
      <c r="C7455" s="84"/>
      <c r="D7455" s="35"/>
      <c r="E7455" s="35"/>
    </row>
    <row r="7456" spans="1:5" ht="10.9" customHeight="1">
      <c r="A7456" s="3"/>
      <c r="B7456" s="3"/>
      <c r="C7456" s="73"/>
      <c r="D7456" s="35"/>
      <c r="E7456" s="35"/>
    </row>
    <row r="7457" spans="1:5" ht="10.9" customHeight="1">
      <c r="A7457" s="3"/>
      <c r="B7457" s="3"/>
      <c r="C7457" s="71"/>
      <c r="D7457" s="35"/>
      <c r="E7457" s="50"/>
    </row>
    <row r="7458" spans="1:5" ht="10.9" customHeight="1">
      <c r="A7458" s="3"/>
      <c r="B7458" s="3"/>
      <c r="C7458" s="85"/>
      <c r="D7458" s="35"/>
      <c r="E7458" s="49"/>
    </row>
    <row r="7459" spans="1:5" ht="10.9" customHeight="1">
      <c r="A7459" s="3"/>
      <c r="B7459" s="3"/>
      <c r="C7459" s="85"/>
      <c r="D7459" s="35"/>
      <c r="E7459" s="49"/>
    </row>
    <row r="7460" spans="1:5" ht="10.9" customHeight="1">
      <c r="A7460" s="3"/>
      <c r="B7460" s="3"/>
      <c r="C7460" s="85"/>
      <c r="D7460" s="35"/>
      <c r="E7460" s="49"/>
    </row>
    <row r="7461" spans="1:5" ht="10.9" customHeight="1">
      <c r="A7461" s="3"/>
      <c r="B7461" s="3"/>
      <c r="C7461" s="85"/>
      <c r="D7461" s="35"/>
      <c r="E7461" s="49"/>
    </row>
    <row r="7462" spans="1:5" ht="10.9" customHeight="1">
      <c r="A7462" s="3"/>
      <c r="B7462" s="3"/>
      <c r="C7462" s="85"/>
      <c r="D7462" s="49"/>
      <c r="E7462" s="49"/>
    </row>
    <row r="7463" spans="1:5" ht="10.9" customHeight="1">
      <c r="A7463" s="3"/>
      <c r="B7463" s="3"/>
      <c r="C7463" s="85"/>
      <c r="D7463" s="35"/>
      <c r="E7463" s="49"/>
    </row>
    <row r="7464" spans="1:5" ht="10.9" customHeight="1">
      <c r="A7464" s="3"/>
      <c r="B7464" s="3"/>
      <c r="C7464" s="85"/>
      <c r="D7464" s="35"/>
      <c r="E7464" s="49"/>
    </row>
    <row r="7465" spans="1:5" ht="10.9" customHeight="1">
      <c r="A7465" s="3"/>
      <c r="B7465" s="3"/>
      <c r="C7465" s="66"/>
      <c r="D7465" s="51"/>
      <c r="E7465" s="52"/>
    </row>
    <row r="7466" spans="1:5" ht="10.9" customHeight="1">
      <c r="A7466" s="3"/>
      <c r="B7466" s="3"/>
      <c r="C7466" s="66"/>
      <c r="D7466" s="51"/>
      <c r="E7466" s="52"/>
    </row>
    <row r="7467" spans="1:5" ht="10.9" customHeight="1">
      <c r="A7467" s="3"/>
      <c r="B7467" s="3"/>
      <c r="C7467" s="66"/>
      <c r="D7467" s="51"/>
      <c r="E7467" s="52"/>
    </row>
    <row r="7468" spans="1:5" ht="10.9" customHeight="1">
      <c r="A7468" s="3"/>
      <c r="B7468" s="3"/>
      <c r="C7468" s="66"/>
      <c r="D7468" s="51"/>
      <c r="E7468" s="52"/>
    </row>
    <row r="7469" spans="1:5" ht="10.9" customHeight="1">
      <c r="A7469" s="3"/>
      <c r="B7469" s="3"/>
      <c r="C7469" s="66"/>
      <c r="D7469" s="51"/>
      <c r="E7469" s="52"/>
    </row>
    <row r="7470" spans="1:5" ht="10.9" customHeight="1">
      <c r="A7470" s="3"/>
      <c r="B7470" s="3"/>
      <c r="C7470" s="66"/>
      <c r="D7470" s="51"/>
      <c r="E7470" s="52"/>
    </row>
    <row r="7471" spans="1:5" ht="10.9" customHeight="1">
      <c r="A7471" s="3"/>
      <c r="B7471" s="3"/>
      <c r="C7471" s="66"/>
      <c r="D7471" s="51"/>
      <c r="E7471" s="52"/>
    </row>
    <row r="7472" spans="1:5" ht="10.9" customHeight="1">
      <c r="A7472" s="3"/>
      <c r="B7472" s="3"/>
      <c r="C7472" s="66"/>
      <c r="D7472" s="51"/>
      <c r="E7472" s="52"/>
    </row>
    <row r="7473" spans="1:5" ht="10.9" customHeight="1">
      <c r="A7473" s="3"/>
      <c r="B7473" s="3"/>
      <c r="C7473" s="66"/>
      <c r="D7473" s="51"/>
      <c r="E7473" s="52"/>
    </row>
    <row r="7474" spans="1:5" ht="10.9" customHeight="1">
      <c r="A7474" s="3"/>
      <c r="B7474" s="3"/>
      <c r="C7474" s="86"/>
      <c r="D7474" s="52"/>
      <c r="E7474" s="52"/>
    </row>
    <row r="7475" spans="1:5" ht="10.9" customHeight="1">
      <c r="A7475" s="3"/>
      <c r="B7475" s="3"/>
      <c r="C7475" s="86"/>
      <c r="D7475" s="52"/>
      <c r="E7475" s="52"/>
    </row>
    <row r="7476" spans="1:5" ht="10.9" customHeight="1">
      <c r="A7476" s="3"/>
      <c r="B7476" s="3"/>
      <c r="C7476" s="87"/>
      <c r="D7476" s="10"/>
      <c r="E7476" s="52"/>
    </row>
    <row r="7477" spans="1:5" ht="10.9" customHeight="1">
      <c r="A7477" s="3"/>
      <c r="B7477" s="3"/>
      <c r="C7477" s="86"/>
      <c r="D7477" s="52"/>
      <c r="E7477" s="52"/>
    </row>
    <row r="7478" spans="1:5" ht="10.9" customHeight="1">
      <c r="A7478" s="3"/>
      <c r="B7478" s="3"/>
      <c r="C7478" s="86"/>
      <c r="D7478" s="52"/>
      <c r="E7478" s="52"/>
    </row>
    <row r="7479" spans="1:5" ht="10.9" customHeight="1">
      <c r="A7479" s="3"/>
      <c r="B7479" s="3"/>
      <c r="C7479" s="86"/>
      <c r="D7479" s="52"/>
      <c r="E7479" s="52"/>
    </row>
    <row r="7480" spans="1:5" ht="10.9" customHeight="1">
      <c r="A7480" s="3"/>
      <c r="B7480" s="3"/>
      <c r="C7480" s="86"/>
      <c r="D7480" s="52"/>
      <c r="E7480" s="52"/>
    </row>
    <row r="7481" spans="1:5" ht="10.9" customHeight="1">
      <c r="A7481" s="3"/>
      <c r="B7481" s="3"/>
      <c r="C7481" s="86"/>
      <c r="D7481" s="52"/>
      <c r="E7481" s="52"/>
    </row>
    <row r="7482" spans="1:5" ht="10.9" customHeight="1">
      <c r="A7482" s="3"/>
      <c r="B7482" s="3"/>
      <c r="C7482" s="86"/>
      <c r="D7482" s="52"/>
      <c r="E7482" s="52"/>
    </row>
    <row r="7483" spans="1:5" ht="10.9" customHeight="1">
      <c r="A7483" s="3"/>
      <c r="B7483" s="3"/>
      <c r="C7483" s="86"/>
      <c r="D7483" s="52"/>
      <c r="E7483" s="52"/>
    </row>
    <row r="7484" spans="1:5" ht="10.9" customHeight="1">
      <c r="A7484" s="3"/>
      <c r="B7484" s="3"/>
      <c r="C7484" s="86"/>
      <c r="D7484" s="52"/>
      <c r="E7484" s="52"/>
    </row>
    <row r="7485" spans="1:5" ht="10.9" customHeight="1">
      <c r="A7485" s="3"/>
      <c r="B7485" s="3"/>
      <c r="C7485" s="86"/>
      <c r="D7485" s="52"/>
      <c r="E7485" s="52"/>
    </row>
    <row r="7486" spans="1:5" ht="10.9" customHeight="1">
      <c r="A7486" s="3"/>
      <c r="B7486" s="3"/>
      <c r="C7486" s="86"/>
      <c r="D7486" s="52"/>
      <c r="E7486" s="52"/>
    </row>
    <row r="7487" spans="1:5" ht="10.9" customHeight="1">
      <c r="A7487" s="3"/>
      <c r="B7487" s="3"/>
      <c r="C7487" s="86"/>
      <c r="D7487" s="52"/>
      <c r="E7487" s="52"/>
    </row>
    <row r="7488" spans="1:5" ht="10.9" customHeight="1">
      <c r="A7488" s="3"/>
      <c r="B7488" s="3"/>
      <c r="C7488" s="86"/>
      <c r="D7488" s="52"/>
      <c r="E7488" s="52"/>
    </row>
    <row r="7489" spans="1:5" ht="10.9" customHeight="1">
      <c r="A7489" s="3"/>
      <c r="B7489" s="3"/>
      <c r="C7489" s="86"/>
      <c r="D7489" s="52"/>
      <c r="E7489" s="52"/>
    </row>
    <row r="7490" spans="1:5" ht="10.9" customHeight="1">
      <c r="A7490" s="3"/>
      <c r="B7490" s="3"/>
      <c r="C7490" s="86"/>
      <c r="D7490" s="52"/>
      <c r="E7490" s="52"/>
    </row>
    <row r="7491" spans="1:5" ht="10.9" customHeight="1">
      <c r="A7491" s="3"/>
      <c r="B7491" s="3"/>
      <c r="C7491" s="86"/>
      <c r="D7491" s="52"/>
      <c r="E7491" s="52"/>
    </row>
    <row r="7492" spans="1:5" ht="10.9" customHeight="1">
      <c r="A7492" s="3"/>
      <c r="B7492" s="3"/>
      <c r="C7492" s="75"/>
      <c r="D7492" s="52"/>
      <c r="E7492" s="14"/>
    </row>
    <row r="7493" spans="1:5" ht="10.9" customHeight="1">
      <c r="A7493" s="3"/>
      <c r="B7493" s="3"/>
      <c r="C7493" s="75"/>
      <c r="D7493" s="52"/>
      <c r="E7493" s="14"/>
    </row>
    <row r="7494" spans="1:5" ht="10.9" customHeight="1">
      <c r="A7494" s="3"/>
      <c r="B7494" s="3"/>
      <c r="C7494" s="75"/>
      <c r="D7494" s="52"/>
      <c r="E7494" s="14"/>
    </row>
    <row r="7495" spans="1:5" ht="10.9" customHeight="1">
      <c r="A7495" s="3"/>
      <c r="B7495" s="3"/>
      <c r="C7495" s="75"/>
      <c r="D7495" s="52"/>
      <c r="E7495" s="14"/>
    </row>
    <row r="7496" spans="1:5" ht="10.9" customHeight="1">
      <c r="A7496" s="3"/>
      <c r="B7496" s="3"/>
      <c r="C7496" s="75"/>
      <c r="D7496" s="52"/>
      <c r="E7496" s="14"/>
    </row>
    <row r="7497" spans="1:5" ht="10.9" customHeight="1">
      <c r="A7497" s="3"/>
      <c r="B7497" s="3"/>
      <c r="C7497" s="75"/>
      <c r="D7497" s="52"/>
      <c r="E7497" s="14"/>
    </row>
    <row r="7498" spans="1:5" ht="10.9" customHeight="1">
      <c r="A7498" s="3"/>
      <c r="B7498" s="3"/>
      <c r="C7498" s="75"/>
      <c r="D7498" s="52"/>
      <c r="E7498" s="14"/>
    </row>
    <row r="7499" spans="1:5" ht="10.9" customHeight="1">
      <c r="A7499" s="3"/>
      <c r="B7499" s="3"/>
      <c r="C7499" s="75"/>
      <c r="D7499" s="52"/>
      <c r="E7499" s="14"/>
    </row>
    <row r="7500" spans="1:5" ht="10.9" customHeight="1">
      <c r="A7500" s="3"/>
      <c r="B7500" s="3"/>
      <c r="C7500" s="75"/>
      <c r="D7500" s="52"/>
      <c r="E7500" s="14"/>
    </row>
    <row r="7501" spans="1:5" ht="10.9" customHeight="1">
      <c r="A7501" s="3"/>
      <c r="B7501" s="3"/>
      <c r="C7501" s="75"/>
      <c r="D7501" s="52"/>
      <c r="E7501" s="14"/>
    </row>
    <row r="7502" spans="1:5" ht="10.9" customHeight="1">
      <c r="A7502" s="3"/>
      <c r="B7502" s="3"/>
      <c r="C7502" s="75"/>
      <c r="D7502" s="52"/>
      <c r="E7502" s="14"/>
    </row>
    <row r="7503" spans="1:5" ht="10.9" customHeight="1">
      <c r="A7503" s="3"/>
      <c r="B7503" s="3"/>
      <c r="C7503" s="75"/>
      <c r="D7503" s="52"/>
      <c r="E7503" s="14"/>
    </row>
    <row r="7504" spans="1:5" ht="10.9" customHeight="1">
      <c r="A7504" s="3"/>
      <c r="B7504" s="3"/>
      <c r="C7504" s="75"/>
      <c r="D7504" s="52"/>
      <c r="E7504" s="14"/>
    </row>
    <row r="7505" spans="1:5" ht="10.9" customHeight="1">
      <c r="A7505" s="3"/>
      <c r="B7505" s="3"/>
      <c r="C7505" s="75"/>
      <c r="D7505" s="52"/>
      <c r="E7505" s="14"/>
    </row>
    <row r="7506" spans="1:5" ht="10.9" customHeight="1">
      <c r="A7506" s="3"/>
      <c r="B7506" s="3"/>
      <c r="C7506" s="75"/>
      <c r="D7506" s="52"/>
      <c r="E7506" s="14"/>
    </row>
    <row r="7507" spans="1:5" ht="10.9" customHeight="1">
      <c r="A7507" s="3"/>
      <c r="B7507" s="3"/>
      <c r="C7507" s="75"/>
      <c r="D7507" s="52"/>
      <c r="E7507" s="14"/>
    </row>
    <row r="7508" spans="1:5" ht="10.9" customHeight="1">
      <c r="A7508" s="3"/>
      <c r="B7508" s="3"/>
      <c r="C7508" s="75"/>
      <c r="D7508" s="52"/>
      <c r="E7508" s="14"/>
    </row>
    <row r="7509" spans="1:5" ht="10.9" customHeight="1">
      <c r="A7509" s="3"/>
      <c r="B7509" s="3"/>
      <c r="C7509" s="75"/>
      <c r="D7509" s="52"/>
      <c r="E7509" s="14"/>
    </row>
    <row r="7510" spans="1:5" ht="10.9" customHeight="1">
      <c r="A7510" s="3"/>
      <c r="B7510" s="3"/>
      <c r="C7510" s="75"/>
      <c r="D7510" s="52"/>
      <c r="E7510" s="14"/>
    </row>
    <row r="7511" spans="1:5" ht="10.9" customHeight="1">
      <c r="A7511" s="3"/>
      <c r="B7511" s="3"/>
      <c r="C7511" s="75"/>
      <c r="D7511" s="52"/>
      <c r="E7511" s="14"/>
    </row>
    <row r="7512" spans="1:5" ht="10.9" customHeight="1">
      <c r="A7512" s="3"/>
      <c r="B7512" s="3"/>
      <c r="C7512" s="75"/>
      <c r="D7512" s="52"/>
      <c r="E7512" s="14"/>
    </row>
    <row r="7513" spans="1:5" ht="10.9" customHeight="1">
      <c r="A7513" s="3"/>
      <c r="B7513" s="3"/>
      <c r="C7513" s="75"/>
      <c r="D7513" s="52"/>
      <c r="E7513" s="14"/>
    </row>
    <row r="7514" spans="1:5" ht="10.9" customHeight="1">
      <c r="A7514" s="3"/>
      <c r="B7514" s="3"/>
      <c r="C7514" s="75"/>
      <c r="D7514" s="52"/>
      <c r="E7514" s="14"/>
    </row>
    <row r="7515" spans="1:5" ht="10.9" customHeight="1">
      <c r="A7515" s="3"/>
      <c r="B7515" s="3"/>
      <c r="C7515" s="75"/>
      <c r="D7515" s="52"/>
      <c r="E7515" s="14"/>
    </row>
    <row r="7516" spans="1:5" ht="10.9" customHeight="1">
      <c r="A7516" s="3"/>
      <c r="B7516" s="3"/>
      <c r="C7516" s="75"/>
      <c r="D7516" s="52"/>
      <c r="E7516" s="14"/>
    </row>
    <row r="7517" spans="1:5" ht="10.9" customHeight="1">
      <c r="A7517" s="3"/>
      <c r="B7517" s="3"/>
      <c r="C7517" s="75"/>
      <c r="D7517" s="52"/>
      <c r="E7517" s="14"/>
    </row>
    <row r="7518" spans="1:5" ht="10.9" customHeight="1">
      <c r="A7518" s="3"/>
      <c r="B7518" s="3"/>
      <c r="C7518" s="75"/>
      <c r="D7518" s="52"/>
      <c r="E7518" s="14"/>
    </row>
    <row r="7519" spans="1:5" ht="10.9" customHeight="1">
      <c r="A7519" s="3"/>
      <c r="B7519" s="3"/>
      <c r="C7519" s="75"/>
      <c r="D7519" s="52"/>
      <c r="E7519" s="14"/>
    </row>
    <row r="7520" spans="1:5" ht="10.9" customHeight="1">
      <c r="A7520" s="3"/>
      <c r="B7520" s="3"/>
      <c r="C7520" s="75"/>
      <c r="D7520" s="52"/>
      <c r="E7520" s="14"/>
    </row>
    <row r="7521" spans="1:5" ht="10.9" customHeight="1">
      <c r="A7521" s="3"/>
      <c r="B7521" s="3"/>
      <c r="C7521" s="75"/>
      <c r="D7521" s="52"/>
      <c r="E7521" s="14"/>
    </row>
    <row r="7522" spans="1:5" ht="10.9" customHeight="1">
      <c r="A7522" s="3"/>
      <c r="B7522" s="3"/>
      <c r="C7522" s="75"/>
      <c r="D7522" s="52"/>
      <c r="E7522" s="14"/>
    </row>
    <row r="7523" spans="1:5" ht="10.9" customHeight="1">
      <c r="A7523" s="3"/>
      <c r="B7523" s="3"/>
      <c r="C7523" s="75"/>
      <c r="D7523" s="52"/>
      <c r="E7523" s="14"/>
    </row>
    <row r="7524" spans="1:5" ht="10.9" customHeight="1">
      <c r="A7524" s="3"/>
      <c r="B7524" s="3"/>
      <c r="C7524" s="75"/>
      <c r="D7524" s="52"/>
      <c r="E7524" s="14"/>
    </row>
    <row r="7525" spans="1:5" ht="10.9" customHeight="1">
      <c r="A7525" s="3"/>
      <c r="B7525" s="3"/>
      <c r="C7525" s="75"/>
      <c r="D7525" s="52"/>
      <c r="E7525" s="14"/>
    </row>
    <row r="7526" spans="1:5" ht="10.9" customHeight="1">
      <c r="A7526" s="3"/>
      <c r="B7526" s="3"/>
      <c r="C7526" s="71"/>
      <c r="D7526" s="15"/>
      <c r="E7526" s="15"/>
    </row>
    <row r="7527" spans="1:5" ht="10.9" customHeight="1">
      <c r="A7527" s="3"/>
      <c r="B7527" s="3"/>
      <c r="C7527" s="71"/>
      <c r="D7527" s="15"/>
      <c r="E7527" s="15"/>
    </row>
    <row r="7528" spans="1:5" ht="10.9" customHeight="1">
      <c r="A7528" s="3"/>
      <c r="B7528" s="3"/>
      <c r="C7528" s="71"/>
      <c r="D7528" s="15"/>
      <c r="E7528" s="15"/>
    </row>
    <row r="7529" spans="1:5" ht="10.9" customHeight="1">
      <c r="A7529" s="3"/>
      <c r="B7529" s="3"/>
      <c r="C7529" s="71"/>
      <c r="D7529" s="15"/>
      <c r="E7529" s="15"/>
    </row>
    <row r="7530" spans="1:5" ht="10.9" customHeight="1">
      <c r="A7530" s="3"/>
      <c r="B7530" s="3"/>
      <c r="C7530" s="71"/>
      <c r="D7530" s="15"/>
      <c r="E7530" s="15"/>
    </row>
    <row r="7531" spans="1:5" ht="10.9" customHeight="1">
      <c r="A7531" s="3"/>
      <c r="B7531" s="3"/>
      <c r="C7531" s="71"/>
      <c r="D7531" s="15"/>
      <c r="E7531" s="15"/>
    </row>
    <row r="7532" spans="1:5" ht="10.9" customHeight="1">
      <c r="A7532" s="3"/>
      <c r="B7532" s="3"/>
      <c r="C7532" s="71"/>
      <c r="D7532" s="15"/>
      <c r="E7532" s="15"/>
    </row>
    <row r="7533" spans="1:5" ht="10.9" customHeight="1">
      <c r="A7533" s="3"/>
      <c r="B7533" s="3"/>
      <c r="C7533" s="71"/>
      <c r="D7533" s="15"/>
      <c r="E7533" s="15"/>
    </row>
    <row r="7534" spans="1:5" ht="10.9" customHeight="1">
      <c r="A7534" s="3"/>
      <c r="B7534" s="3"/>
      <c r="C7534" s="71"/>
      <c r="D7534" s="15"/>
      <c r="E7534" s="15"/>
    </row>
    <row r="7535" spans="1:5" ht="10.9" customHeight="1">
      <c r="A7535" s="3"/>
      <c r="B7535" s="3"/>
      <c r="C7535" s="71"/>
      <c r="D7535" s="15"/>
      <c r="E7535" s="15"/>
    </row>
    <row r="7536" spans="1:5" ht="10.9" customHeight="1">
      <c r="A7536" s="3"/>
      <c r="B7536" s="3"/>
      <c r="C7536" s="71"/>
      <c r="D7536" s="15"/>
      <c r="E7536" s="15"/>
    </row>
    <row r="7537" spans="1:5" ht="10.9" customHeight="1">
      <c r="A7537" s="3"/>
      <c r="B7537" s="3"/>
      <c r="C7537" s="71"/>
      <c r="D7537" s="15"/>
      <c r="E7537" s="15"/>
    </row>
    <row r="7538" spans="1:5" ht="10.9" customHeight="1">
      <c r="A7538" s="3"/>
      <c r="B7538" s="3"/>
      <c r="C7538" s="71"/>
      <c r="D7538" s="15"/>
      <c r="E7538" s="15"/>
    </row>
    <row r="7539" spans="1:5" ht="10.9" customHeight="1">
      <c r="A7539" s="3"/>
      <c r="B7539" s="3"/>
      <c r="C7539" s="71"/>
      <c r="D7539" s="15"/>
      <c r="E7539" s="15"/>
    </row>
    <row r="7540" spans="1:5" ht="10.9" customHeight="1">
      <c r="A7540" s="3"/>
      <c r="B7540" s="3"/>
      <c r="C7540" s="71"/>
      <c r="D7540" s="15"/>
      <c r="E7540" s="15"/>
    </row>
    <row r="7541" spans="1:5" ht="10.9" customHeight="1">
      <c r="A7541" s="3"/>
      <c r="B7541" s="3"/>
      <c r="C7541" s="71"/>
      <c r="D7541" s="15"/>
      <c r="E7541" s="15"/>
    </row>
    <row r="7542" spans="1:5" ht="10.9" customHeight="1">
      <c r="A7542" s="3"/>
      <c r="B7542" s="3"/>
      <c r="C7542" s="88"/>
      <c r="D7542" s="15"/>
      <c r="E7542" s="13"/>
    </row>
    <row r="7543" spans="1:5" ht="10.9" customHeight="1">
      <c r="A7543" s="3"/>
      <c r="B7543" s="3"/>
      <c r="C7543" s="88"/>
      <c r="D7543" s="15"/>
      <c r="E7543" s="13"/>
    </row>
    <row r="7544" spans="1:5" ht="10.9" customHeight="1">
      <c r="A7544" s="3"/>
      <c r="B7544" s="3"/>
      <c r="C7544" s="71"/>
      <c r="D7544" s="15"/>
      <c r="E7544" s="15"/>
    </row>
    <row r="7545" spans="1:5" ht="10.9" customHeight="1">
      <c r="A7545" s="3"/>
      <c r="B7545" s="3"/>
      <c r="C7545" s="71"/>
      <c r="D7545" s="15"/>
      <c r="E7545" s="15"/>
    </row>
    <row r="7546" spans="1:5" ht="10.9" customHeight="1">
      <c r="A7546" s="3"/>
      <c r="B7546" s="3"/>
      <c r="C7546" s="71"/>
      <c r="D7546" s="15"/>
      <c r="E7546" s="15"/>
    </row>
    <row r="7547" spans="1:5" ht="10.9" customHeight="1">
      <c r="A7547" s="3"/>
      <c r="B7547" s="3"/>
      <c r="C7547" s="71"/>
      <c r="D7547" s="15"/>
      <c r="E7547" s="15"/>
    </row>
    <row r="7548" spans="1:5" ht="10.9" customHeight="1">
      <c r="A7548" s="3"/>
      <c r="B7548" s="3"/>
      <c r="C7548" s="71"/>
      <c r="D7548" s="15"/>
      <c r="E7548" s="15"/>
    </row>
    <row r="7549" spans="1:5" ht="10.9" customHeight="1">
      <c r="A7549" s="3"/>
      <c r="B7549" s="3"/>
      <c r="C7549" s="71"/>
      <c r="D7549" s="15"/>
      <c r="E7549" s="15"/>
    </row>
    <row r="7550" spans="1:5" ht="10.9" customHeight="1">
      <c r="A7550" s="3"/>
      <c r="B7550" s="3"/>
      <c r="C7550" s="66"/>
      <c r="D7550" s="51"/>
      <c r="E7550" s="51"/>
    </row>
    <row r="7551" spans="1:5" ht="10.9" customHeight="1">
      <c r="A7551" s="3"/>
      <c r="B7551" s="3"/>
      <c r="C7551" s="66"/>
      <c r="D7551" s="51"/>
      <c r="E7551" s="51"/>
    </row>
    <row r="7552" spans="1:5" ht="10.9" customHeight="1">
      <c r="A7552" s="3"/>
      <c r="B7552" s="3"/>
      <c r="C7552" s="66"/>
      <c r="D7552" s="51"/>
      <c r="E7552" s="51"/>
    </row>
    <row r="7553" spans="1:5" ht="10.9" customHeight="1">
      <c r="A7553" s="3"/>
      <c r="B7553" s="3"/>
      <c r="C7553" s="66"/>
      <c r="D7553" s="51"/>
      <c r="E7553" s="51"/>
    </row>
    <row r="7554" spans="1:5" ht="10.9" customHeight="1">
      <c r="A7554" s="3"/>
      <c r="B7554" s="3"/>
      <c r="C7554" s="66"/>
      <c r="D7554" s="51"/>
      <c r="E7554" s="51"/>
    </row>
    <row r="7555" spans="1:5" ht="10.9" customHeight="1">
      <c r="A7555" s="3"/>
      <c r="B7555" s="3"/>
      <c r="C7555" s="66"/>
      <c r="D7555" s="51"/>
      <c r="E7555" s="51"/>
    </row>
    <row r="7556" spans="1:5" ht="10.9" customHeight="1">
      <c r="A7556" s="3"/>
      <c r="B7556" s="3"/>
      <c r="C7556" s="75"/>
      <c r="D7556" s="9"/>
      <c r="E7556" s="9"/>
    </row>
    <row r="7557" spans="1:5" ht="10.9" customHeight="1">
      <c r="A7557" s="3"/>
      <c r="B7557" s="3"/>
      <c r="C7557" s="75"/>
      <c r="D7557" s="9"/>
      <c r="E7557" s="9"/>
    </row>
    <row r="7558" spans="1:5" ht="10.9" customHeight="1">
      <c r="A7558" s="3"/>
      <c r="B7558" s="3"/>
      <c r="C7558" s="75"/>
      <c r="D7558" s="10"/>
      <c r="E7558" s="10"/>
    </row>
    <row r="7559" spans="1:5" ht="10.9" customHeight="1">
      <c r="A7559" s="3"/>
      <c r="B7559" s="3"/>
      <c r="C7559" s="87"/>
      <c r="D7559" s="10"/>
      <c r="E7559" s="10"/>
    </row>
    <row r="7560" spans="1:5" ht="10.9" customHeight="1">
      <c r="A7560" s="3"/>
      <c r="B7560" s="3"/>
      <c r="C7560" s="66"/>
      <c r="D7560" s="52"/>
      <c r="E7560" s="52"/>
    </row>
    <row r="7561" spans="1:5" ht="10.9" customHeight="1">
      <c r="A7561" s="3"/>
      <c r="B7561" s="3"/>
      <c r="C7561" s="66"/>
      <c r="D7561" s="51"/>
      <c r="E7561" s="51"/>
    </row>
    <row r="7562" spans="1:5" ht="10.9" customHeight="1">
      <c r="A7562" s="3"/>
      <c r="B7562" s="3"/>
      <c r="C7562" s="66"/>
      <c r="D7562" s="51"/>
      <c r="E7562" s="51"/>
    </row>
    <row r="7563" spans="1:5" ht="10.9" customHeight="1">
      <c r="A7563" s="3"/>
      <c r="B7563" s="3"/>
      <c r="C7563" s="66"/>
      <c r="D7563" s="51"/>
      <c r="E7563" s="51"/>
    </row>
    <row r="7564" spans="1:5" ht="10.9" customHeight="1">
      <c r="A7564" s="3"/>
      <c r="B7564" s="3"/>
      <c r="C7564" s="66"/>
      <c r="D7564" s="51"/>
      <c r="E7564" s="51"/>
    </row>
    <row r="7565" spans="1:5" ht="10.9" customHeight="1">
      <c r="A7565" s="3"/>
      <c r="B7565" s="3"/>
      <c r="C7565" s="86"/>
      <c r="D7565" s="52"/>
      <c r="E7565" s="52"/>
    </row>
    <row r="7566" spans="1:5" ht="10.9" customHeight="1">
      <c r="A7566" s="3"/>
      <c r="B7566" s="3"/>
      <c r="C7566" s="66"/>
      <c r="D7566" s="51"/>
      <c r="E7566" s="51"/>
    </row>
    <row r="7567" spans="1:5" ht="10.9" customHeight="1">
      <c r="A7567" s="3"/>
      <c r="B7567" s="3"/>
      <c r="C7567" s="86"/>
      <c r="D7567" s="53"/>
      <c r="E7567" s="52"/>
    </row>
    <row r="7568" spans="1:5" ht="10.9" customHeight="1">
      <c r="A7568" s="3"/>
      <c r="B7568" s="3"/>
      <c r="C7568" s="66"/>
      <c r="D7568" s="51"/>
      <c r="E7568" s="51"/>
    </row>
    <row r="7569" spans="1:5" ht="10.9" customHeight="1">
      <c r="A7569" s="3"/>
      <c r="B7569" s="3"/>
      <c r="C7569" s="66"/>
      <c r="D7569" s="51"/>
      <c r="E7569" s="51"/>
    </row>
    <row r="7570" spans="1:5" ht="10.9" customHeight="1">
      <c r="A7570" s="3"/>
      <c r="B7570" s="3"/>
      <c r="C7570" s="66"/>
      <c r="D7570" s="51"/>
      <c r="E7570" s="51"/>
    </row>
    <row r="7571" spans="1:5" ht="10.9" customHeight="1">
      <c r="A7571" s="3"/>
      <c r="B7571" s="3"/>
      <c r="C7571" s="66"/>
      <c r="D7571" s="52"/>
      <c r="E7571" s="52"/>
    </row>
    <row r="7572" spans="1:5" ht="10.9" customHeight="1">
      <c r="A7572" s="3"/>
      <c r="B7572" s="3"/>
      <c r="C7572" s="66"/>
      <c r="D7572" s="52"/>
      <c r="E7572" s="52"/>
    </row>
    <row r="7573" spans="1:5" ht="10.9" customHeight="1">
      <c r="A7573" s="3"/>
      <c r="B7573" s="3"/>
      <c r="C7573" s="66"/>
      <c r="D7573" s="51"/>
      <c r="E7573" s="51"/>
    </row>
    <row r="7574" spans="1:5" ht="10.9" customHeight="1">
      <c r="A7574" s="3"/>
      <c r="B7574" s="3"/>
      <c r="C7574" s="66"/>
      <c r="D7574" s="51"/>
      <c r="E7574" s="51"/>
    </row>
    <row r="7575" spans="1:5" ht="10.9" customHeight="1">
      <c r="A7575" s="3"/>
      <c r="B7575" s="3"/>
      <c r="C7575" s="66"/>
      <c r="D7575" s="51"/>
      <c r="E7575" s="51"/>
    </row>
    <row r="7576" spans="1:5" ht="10.9" customHeight="1">
      <c r="A7576" s="3"/>
      <c r="B7576" s="3"/>
      <c r="C7576" s="66"/>
      <c r="D7576" s="52"/>
      <c r="E7576" s="52"/>
    </row>
    <row r="7577" spans="1:5" ht="10.9" customHeight="1">
      <c r="A7577" s="3"/>
      <c r="B7577" s="3"/>
      <c r="C7577" s="66"/>
      <c r="D7577" s="51"/>
      <c r="E7577" s="51"/>
    </row>
    <row r="7578" spans="1:5" ht="10.9" customHeight="1">
      <c r="A7578" s="3"/>
      <c r="B7578" s="3"/>
      <c r="C7578" s="66"/>
      <c r="D7578" s="51"/>
      <c r="E7578" s="51"/>
    </row>
    <row r="7579" spans="1:5" ht="10.9" customHeight="1">
      <c r="A7579" s="3"/>
      <c r="B7579" s="3"/>
      <c r="C7579" s="66"/>
      <c r="D7579" s="51"/>
      <c r="E7579" s="51"/>
    </row>
    <row r="7580" spans="1:5" ht="10.9" customHeight="1">
      <c r="A7580" s="3"/>
      <c r="B7580" s="3"/>
      <c r="C7580" s="66"/>
      <c r="D7580" s="51"/>
      <c r="E7580" s="51"/>
    </row>
    <row r="7581" spans="1:5" ht="10.9" customHeight="1">
      <c r="A7581" s="3"/>
      <c r="B7581" s="3"/>
      <c r="C7581" s="75"/>
      <c r="D7581" s="9"/>
      <c r="E7581" s="9"/>
    </row>
    <row r="7582" spans="1:5" ht="10.9" customHeight="1">
      <c r="A7582" s="3"/>
      <c r="B7582" s="3"/>
      <c r="C7582" s="75"/>
      <c r="D7582" s="9"/>
      <c r="E7582" s="9"/>
    </row>
    <row r="7583" spans="1:5" ht="10.9" customHeight="1">
      <c r="A7583" s="3"/>
      <c r="B7583" s="3"/>
      <c r="C7583" s="66"/>
      <c r="D7583" s="51"/>
      <c r="E7583" s="51"/>
    </row>
    <row r="7584" spans="1:5" ht="10.9" customHeight="1">
      <c r="A7584" s="3"/>
      <c r="B7584" s="3"/>
      <c r="C7584" s="66"/>
      <c r="D7584" s="51"/>
      <c r="E7584" s="51"/>
    </row>
    <row r="7585" spans="1:5" ht="10.9" customHeight="1">
      <c r="A7585" s="3"/>
      <c r="B7585" s="3"/>
      <c r="C7585" s="66"/>
      <c r="D7585" s="51"/>
      <c r="E7585" s="51"/>
    </row>
    <row r="7586" spans="1:5" ht="10.9" customHeight="1">
      <c r="A7586" s="3"/>
      <c r="B7586" s="3"/>
      <c r="C7586" s="66"/>
      <c r="D7586" s="51"/>
      <c r="E7586" s="51"/>
    </row>
    <row r="7587" spans="1:5" ht="10.9" customHeight="1">
      <c r="A7587" s="3"/>
      <c r="B7587" s="3"/>
      <c r="C7587" s="66"/>
      <c r="D7587" s="51"/>
      <c r="E7587" s="51"/>
    </row>
    <row r="7588" spans="1:5" ht="10.9" customHeight="1">
      <c r="A7588" s="3"/>
      <c r="B7588" s="3"/>
      <c r="C7588" s="66"/>
      <c r="D7588" s="51"/>
      <c r="E7588" s="51"/>
    </row>
    <row r="7589" spans="1:5" ht="10.9" customHeight="1">
      <c r="A7589" s="3"/>
      <c r="B7589" s="3"/>
      <c r="C7589" s="66"/>
      <c r="D7589" s="51"/>
      <c r="E7589" s="51"/>
    </row>
    <row r="7590" spans="1:5" ht="10.9" customHeight="1">
      <c r="A7590" s="3"/>
      <c r="B7590" s="3"/>
      <c r="C7590" s="66"/>
      <c r="D7590" s="51"/>
      <c r="E7590" s="51"/>
    </row>
    <row r="7591" spans="1:5" ht="10.9" customHeight="1">
      <c r="A7591" s="3"/>
      <c r="B7591" s="3"/>
      <c r="C7591" s="66"/>
      <c r="D7591" s="51"/>
      <c r="E7591" s="51"/>
    </row>
    <row r="7592" spans="1:5" ht="10.9" customHeight="1">
      <c r="A7592" s="3"/>
      <c r="B7592" s="3"/>
      <c r="C7592" s="66"/>
      <c r="D7592" s="51"/>
      <c r="E7592" s="51"/>
    </row>
    <row r="7593" spans="1:5" ht="10.9" customHeight="1">
      <c r="A7593" s="3"/>
      <c r="B7593" s="3"/>
      <c r="C7593" s="66"/>
      <c r="D7593" s="51"/>
      <c r="E7593" s="51"/>
    </row>
    <row r="7594" spans="1:5" ht="10.9" customHeight="1">
      <c r="A7594" s="3"/>
      <c r="B7594" s="3"/>
      <c r="C7594" s="86"/>
      <c r="D7594" s="54"/>
      <c r="E7594" s="54"/>
    </row>
    <row r="7595" spans="1:5" ht="10.9" customHeight="1">
      <c r="A7595" s="3"/>
      <c r="B7595" s="3"/>
      <c r="C7595" s="86"/>
      <c r="D7595" s="52"/>
      <c r="E7595" s="52"/>
    </row>
    <row r="7596" spans="1:5" ht="10.9" customHeight="1">
      <c r="A7596" s="3"/>
      <c r="B7596" s="3"/>
      <c r="C7596" s="86"/>
      <c r="D7596" s="52"/>
      <c r="E7596" s="52"/>
    </row>
    <row r="7597" spans="1:5" ht="10.9" customHeight="1">
      <c r="A7597" s="3"/>
      <c r="B7597" s="3"/>
      <c r="C7597" s="86"/>
      <c r="D7597" s="52"/>
      <c r="E7597" s="52"/>
    </row>
    <row r="7598" spans="1:5" ht="10.9" customHeight="1">
      <c r="A7598" s="3"/>
      <c r="B7598" s="3"/>
      <c r="C7598" s="86"/>
      <c r="D7598" s="52"/>
      <c r="E7598" s="52"/>
    </row>
    <row r="7599" spans="1:5" ht="10.9" customHeight="1">
      <c r="A7599" s="3"/>
      <c r="B7599" s="3"/>
      <c r="C7599" s="86"/>
      <c r="D7599" s="52"/>
      <c r="E7599" s="52"/>
    </row>
    <row r="7600" spans="1:5" ht="10.9" customHeight="1">
      <c r="A7600" s="3"/>
      <c r="B7600" s="3"/>
      <c r="C7600" s="86"/>
      <c r="D7600" s="52"/>
      <c r="E7600" s="52"/>
    </row>
    <row r="7601" spans="1:5" ht="10.9" customHeight="1">
      <c r="A7601" s="3"/>
      <c r="B7601" s="3"/>
      <c r="C7601" s="86"/>
      <c r="D7601" s="52"/>
      <c r="E7601" s="52"/>
    </row>
    <row r="7602" spans="1:5" ht="10.9" customHeight="1">
      <c r="A7602" s="3"/>
      <c r="B7602" s="3"/>
      <c r="C7602" s="86"/>
      <c r="D7602" s="52"/>
      <c r="E7602" s="52"/>
    </row>
    <row r="7603" spans="1:5" ht="10.9" customHeight="1">
      <c r="A7603" s="3"/>
      <c r="B7603" s="3"/>
      <c r="C7603" s="86"/>
      <c r="D7603" s="52"/>
      <c r="E7603" s="52"/>
    </row>
    <row r="7604" spans="1:5" ht="10.9" customHeight="1">
      <c r="A7604" s="3"/>
      <c r="B7604" s="3"/>
      <c r="C7604" s="87"/>
      <c r="D7604" s="10"/>
      <c r="E7604" s="52"/>
    </row>
    <row r="7605" spans="1:5" ht="10.9" customHeight="1">
      <c r="A7605" s="3"/>
      <c r="B7605" s="3"/>
      <c r="C7605" s="86"/>
      <c r="D7605" s="52"/>
      <c r="E7605" s="52"/>
    </row>
    <row r="7606" spans="1:5" ht="10.9" customHeight="1">
      <c r="A7606" s="3"/>
      <c r="B7606" s="3"/>
      <c r="C7606" s="86"/>
      <c r="D7606" s="52"/>
      <c r="E7606" s="52"/>
    </row>
    <row r="7607" spans="1:5" ht="10.9" customHeight="1">
      <c r="A7607" s="3"/>
      <c r="B7607" s="3"/>
      <c r="C7607" s="86"/>
      <c r="D7607" s="52"/>
      <c r="E7607" s="52"/>
    </row>
    <row r="7608" spans="1:5" ht="10.9" customHeight="1">
      <c r="A7608" s="3"/>
      <c r="B7608" s="3"/>
      <c r="C7608" s="86"/>
      <c r="D7608" s="52"/>
      <c r="E7608" s="52"/>
    </row>
    <row r="7609" spans="1:5" ht="10.9" customHeight="1">
      <c r="A7609" s="3"/>
      <c r="B7609" s="3"/>
      <c r="C7609" s="86"/>
      <c r="D7609" s="52"/>
      <c r="E7609" s="52"/>
    </row>
    <row r="7610" spans="1:5" ht="10.9" customHeight="1">
      <c r="A7610" s="3"/>
      <c r="B7610" s="3"/>
      <c r="C7610" s="86"/>
      <c r="D7610" s="52"/>
      <c r="E7610" s="52"/>
    </row>
    <row r="7611" spans="1:5" ht="10.9" customHeight="1">
      <c r="A7611" s="3"/>
      <c r="B7611" s="3"/>
      <c r="C7611" s="86"/>
      <c r="D7611" s="52"/>
      <c r="E7611" s="52"/>
    </row>
    <row r="7612" spans="1:5" ht="10.9" customHeight="1">
      <c r="A7612" s="3"/>
      <c r="B7612" s="3"/>
      <c r="C7612" s="86"/>
      <c r="D7612" s="52"/>
      <c r="E7612" s="52"/>
    </row>
    <row r="7613" spans="1:5" ht="10.9" customHeight="1">
      <c r="A7613" s="3"/>
      <c r="B7613" s="3"/>
      <c r="C7613" s="86"/>
      <c r="D7613" s="52"/>
      <c r="E7613" s="52"/>
    </row>
    <row r="7614" spans="1:5" ht="10.9" customHeight="1">
      <c r="A7614" s="3"/>
      <c r="B7614" s="3"/>
      <c r="C7614" s="86"/>
      <c r="D7614" s="52"/>
      <c r="E7614" s="52"/>
    </row>
    <row r="7615" spans="1:5" ht="10.9" customHeight="1">
      <c r="A7615" s="3"/>
      <c r="B7615" s="3"/>
      <c r="C7615" s="86"/>
      <c r="D7615" s="52"/>
      <c r="E7615" s="52"/>
    </row>
    <row r="7616" spans="1:5" ht="10.9" customHeight="1">
      <c r="A7616" s="3"/>
      <c r="B7616" s="3"/>
      <c r="C7616" s="86"/>
      <c r="D7616" s="52"/>
      <c r="E7616" s="52"/>
    </row>
    <row r="7617" spans="1:5" ht="10.9" customHeight="1">
      <c r="A7617" s="3"/>
      <c r="B7617" s="3"/>
      <c r="C7617" s="86"/>
      <c r="D7617" s="52"/>
      <c r="E7617" s="52"/>
    </row>
    <row r="7618" spans="1:5" ht="10.9" customHeight="1">
      <c r="A7618" s="3"/>
      <c r="B7618" s="3"/>
      <c r="C7618" s="86"/>
      <c r="D7618" s="52"/>
      <c r="E7618" s="52"/>
    </row>
    <row r="7619" spans="1:5" ht="10.9" customHeight="1">
      <c r="A7619" s="3"/>
      <c r="B7619" s="3"/>
      <c r="C7619" s="86"/>
      <c r="D7619" s="52"/>
      <c r="E7619" s="52"/>
    </row>
    <row r="7620" spans="1:5" ht="10.9" customHeight="1">
      <c r="A7620" s="3"/>
      <c r="B7620" s="3"/>
      <c r="C7620" s="71"/>
      <c r="D7620" s="35"/>
      <c r="E7620" s="35"/>
    </row>
    <row r="7621" spans="1:5" ht="10.9" customHeight="1">
      <c r="A7621" s="3"/>
      <c r="B7621" s="3"/>
      <c r="C7621" s="75"/>
      <c r="D7621" s="35"/>
      <c r="E7621" s="9"/>
    </row>
    <row r="7622" spans="1:5" ht="10.9" customHeight="1">
      <c r="A7622" s="3"/>
      <c r="B7622" s="3"/>
      <c r="C7622" s="75"/>
      <c r="D7622" s="35"/>
      <c r="E7622" s="9"/>
    </row>
    <row r="7623" spans="1:5" ht="10.9" customHeight="1">
      <c r="A7623" s="3"/>
      <c r="B7623" s="3"/>
      <c r="C7623" s="75"/>
      <c r="D7623" s="35"/>
      <c r="E7623" s="9"/>
    </row>
    <row r="7624" spans="1:5" ht="10.9" customHeight="1">
      <c r="A7624" s="3"/>
      <c r="B7624" s="3"/>
      <c r="C7624" s="75"/>
      <c r="D7624" s="35"/>
      <c r="E7624" s="9"/>
    </row>
    <row r="7625" spans="1:5" ht="10.9" customHeight="1">
      <c r="A7625" s="3"/>
      <c r="B7625" s="3"/>
      <c r="C7625" s="75"/>
      <c r="D7625" s="35"/>
      <c r="E7625" s="9"/>
    </row>
    <row r="7626" spans="1:5" ht="10.9" customHeight="1">
      <c r="A7626" s="3"/>
      <c r="B7626" s="3"/>
      <c r="C7626" s="75"/>
      <c r="D7626" s="35"/>
      <c r="E7626" s="9"/>
    </row>
    <row r="7627" spans="1:5" ht="10.9" customHeight="1">
      <c r="A7627" s="3"/>
      <c r="B7627" s="3"/>
      <c r="C7627" s="75"/>
      <c r="D7627" s="35"/>
      <c r="E7627" s="9"/>
    </row>
    <row r="7628" spans="1:5" ht="10.9" customHeight="1">
      <c r="A7628" s="3"/>
      <c r="B7628" s="3"/>
      <c r="C7628" s="75"/>
      <c r="D7628" s="35"/>
      <c r="E7628" s="35"/>
    </row>
    <row r="7629" spans="1:5" ht="10.9" customHeight="1">
      <c r="A7629" s="3"/>
      <c r="B7629" s="3"/>
      <c r="C7629" s="71"/>
      <c r="D7629" s="15"/>
      <c r="E7629" s="15"/>
    </row>
    <row r="7630" spans="1:5" ht="10.9" customHeight="1">
      <c r="A7630" s="3"/>
      <c r="B7630" s="3"/>
      <c r="C7630" s="71"/>
      <c r="D7630" s="15"/>
      <c r="E7630" s="15"/>
    </row>
    <row r="7631" spans="1:5" ht="10.9" customHeight="1">
      <c r="A7631" s="3"/>
      <c r="B7631" s="3"/>
      <c r="C7631" s="71"/>
      <c r="D7631" s="35"/>
      <c r="E7631" s="15"/>
    </row>
    <row r="7632" spans="1:5" ht="10.9" customHeight="1">
      <c r="A7632" s="3"/>
      <c r="B7632" s="3"/>
      <c r="C7632" s="71"/>
      <c r="D7632" s="15"/>
      <c r="E7632" s="15"/>
    </row>
    <row r="7633" spans="1:5" ht="10.9" customHeight="1">
      <c r="A7633" s="3"/>
      <c r="B7633" s="3"/>
      <c r="C7633" s="71"/>
      <c r="D7633" s="15"/>
      <c r="E7633" s="15"/>
    </row>
    <row r="7634" spans="1:5" ht="10.9" customHeight="1">
      <c r="A7634" s="3"/>
      <c r="B7634" s="3"/>
      <c r="C7634" s="71"/>
      <c r="D7634" s="15"/>
      <c r="E7634" s="15"/>
    </row>
    <row r="7635" spans="1:5" ht="10.9" customHeight="1">
      <c r="A7635" s="3"/>
      <c r="B7635" s="3"/>
      <c r="C7635" s="89"/>
      <c r="D7635" s="15"/>
      <c r="E7635" s="15"/>
    </row>
    <row r="7636" spans="1:5" ht="10.9" customHeight="1">
      <c r="A7636" s="3"/>
      <c r="B7636" s="3"/>
      <c r="C7636" s="89"/>
      <c r="D7636" s="35"/>
      <c r="E7636" s="35"/>
    </row>
    <row r="7637" spans="1:5" ht="10.9" customHeight="1">
      <c r="A7637" s="3"/>
      <c r="B7637" s="3"/>
      <c r="C7637" s="71"/>
      <c r="D7637" s="35"/>
      <c r="E7637" s="35"/>
    </row>
    <row r="7638" spans="1:5" ht="10.9" customHeight="1">
      <c r="A7638" s="3"/>
      <c r="B7638" s="3"/>
      <c r="C7638" s="71"/>
      <c r="D7638" s="35"/>
      <c r="E7638" s="35"/>
    </row>
    <row r="7639" spans="1:5" ht="10.9" customHeight="1">
      <c r="A7639" s="3"/>
      <c r="B7639" s="3"/>
      <c r="C7639" s="71"/>
      <c r="D7639" s="35"/>
      <c r="E7639" s="35"/>
    </row>
    <row r="7640" spans="1:5" ht="10.9" customHeight="1">
      <c r="A7640" s="3"/>
      <c r="B7640" s="3"/>
      <c r="C7640" s="90"/>
      <c r="D7640" s="15"/>
      <c r="E7640" s="15"/>
    </row>
    <row r="7641" spans="1:5" ht="10.9" customHeight="1">
      <c r="A7641" s="3"/>
      <c r="B7641" s="3"/>
      <c r="C7641" s="75"/>
      <c r="D7641" s="9"/>
      <c r="E7641" s="9"/>
    </row>
    <row r="7642" spans="1:5" ht="10.9" customHeight="1">
      <c r="A7642" s="3"/>
      <c r="B7642" s="3"/>
      <c r="C7642" s="75"/>
      <c r="D7642" s="9"/>
      <c r="E7642" s="9"/>
    </row>
    <row r="7643" spans="1:5" ht="10.9" customHeight="1">
      <c r="A7643" s="3"/>
      <c r="B7643" s="3"/>
      <c r="C7643" s="75"/>
      <c r="D7643" s="9"/>
      <c r="E7643" s="9"/>
    </row>
    <row r="7644" spans="1:5" ht="10.9" customHeight="1">
      <c r="A7644" s="3"/>
      <c r="B7644" s="3"/>
      <c r="C7644" s="71"/>
      <c r="D7644" s="15"/>
      <c r="E7644" s="15"/>
    </row>
    <row r="7645" spans="1:5" ht="10.9" customHeight="1">
      <c r="A7645" s="3"/>
      <c r="B7645" s="3"/>
      <c r="C7645" s="75"/>
      <c r="D7645" s="9"/>
      <c r="E7645" s="9"/>
    </row>
    <row r="7646" spans="1:5" ht="10.9" customHeight="1">
      <c r="A7646" s="3"/>
      <c r="B7646" s="3"/>
      <c r="C7646" s="75"/>
      <c r="D7646" s="9"/>
      <c r="E7646" s="9"/>
    </row>
    <row r="7647" spans="1:5" ht="10.9" customHeight="1">
      <c r="A7647" s="3"/>
      <c r="B7647" s="3"/>
      <c r="C7647" s="75"/>
      <c r="D7647" s="9"/>
      <c r="E7647" s="9"/>
    </row>
    <row r="7648" spans="1:5" ht="10.9" customHeight="1">
      <c r="A7648" s="3"/>
      <c r="B7648" s="3"/>
      <c r="C7648" s="71"/>
      <c r="D7648" s="15"/>
      <c r="E7648" s="15"/>
    </row>
    <row r="7649" spans="1:5" ht="10.9" customHeight="1">
      <c r="A7649" s="3"/>
      <c r="B7649" s="3"/>
      <c r="C7649" s="86"/>
      <c r="D7649" s="10"/>
      <c r="E7649" s="10"/>
    </row>
    <row r="7650" spans="1:5" ht="10.9" customHeight="1">
      <c r="A7650" s="3"/>
      <c r="B7650" s="3"/>
      <c r="C7650" s="86"/>
      <c r="D7650" s="10"/>
      <c r="E7650" s="10"/>
    </row>
    <row r="7651" spans="1:5" ht="10.9" customHeight="1">
      <c r="A7651" s="3"/>
      <c r="B7651" s="3"/>
      <c r="C7651" s="86"/>
      <c r="D7651" s="10"/>
      <c r="E7651" s="10"/>
    </row>
    <row r="7652" spans="1:5" ht="10.9" customHeight="1">
      <c r="A7652" s="3"/>
      <c r="B7652" s="3"/>
      <c r="C7652" s="86"/>
      <c r="D7652" s="10"/>
      <c r="E7652" s="10"/>
    </row>
    <row r="7653" spans="1:5" ht="10.9" customHeight="1">
      <c r="A7653" s="3"/>
      <c r="B7653" s="3"/>
      <c r="C7653" s="86"/>
      <c r="D7653" s="10"/>
      <c r="E7653" s="10"/>
    </row>
    <row r="7654" spans="1:5" ht="10.9" customHeight="1">
      <c r="A7654" s="3"/>
      <c r="B7654" s="3"/>
      <c r="C7654" s="86"/>
      <c r="D7654" s="10"/>
      <c r="E7654" s="10"/>
    </row>
    <row r="7655" spans="1:5" ht="10.9" customHeight="1">
      <c r="A7655" s="3"/>
      <c r="B7655" s="3"/>
      <c r="C7655" s="86"/>
      <c r="D7655" s="10"/>
      <c r="E7655" s="10"/>
    </row>
    <row r="7656" spans="1:5" ht="10.9" customHeight="1">
      <c r="A7656" s="3"/>
      <c r="B7656" s="4"/>
      <c r="C7656" s="86"/>
      <c r="D7656" s="10"/>
      <c r="E7656" s="10"/>
    </row>
    <row r="7657" spans="1:5" ht="10.9" customHeight="1">
      <c r="A7657" s="3"/>
      <c r="B7657" s="4"/>
      <c r="C7657" s="86"/>
      <c r="D7657" s="52"/>
      <c r="E7657" s="52"/>
    </row>
    <row r="7658" spans="1:5" ht="10.9" customHeight="1">
      <c r="A7658" s="3"/>
      <c r="B7658" s="4"/>
      <c r="C7658" s="86"/>
      <c r="D7658" s="52"/>
      <c r="E7658" s="10"/>
    </row>
    <row r="7659" spans="1:5" ht="10.9" customHeight="1">
      <c r="A7659" s="3"/>
      <c r="B7659" s="4"/>
      <c r="C7659" s="86"/>
      <c r="D7659" s="52"/>
      <c r="E7659" s="52"/>
    </row>
    <row r="7660" spans="1:5" ht="10.9" customHeight="1">
      <c r="A7660" s="3"/>
      <c r="B7660" s="4"/>
      <c r="C7660" s="86"/>
      <c r="D7660" s="52"/>
      <c r="E7660" s="52"/>
    </row>
    <row r="7661" spans="1:5" ht="10.9" customHeight="1">
      <c r="A7661" s="3"/>
      <c r="B7661" s="4"/>
      <c r="C7661" s="86"/>
      <c r="D7661" s="52"/>
      <c r="E7661" s="52"/>
    </row>
    <row r="7662" spans="1:5" ht="10.9" customHeight="1">
      <c r="A7662" s="3"/>
      <c r="B7662" s="4"/>
      <c r="C7662" s="86"/>
      <c r="D7662" s="52"/>
      <c r="E7662" s="52"/>
    </row>
    <row r="7663" spans="1:5" ht="10.9" customHeight="1">
      <c r="A7663" s="3"/>
      <c r="B7663" s="4"/>
      <c r="C7663" s="86"/>
      <c r="D7663" s="52"/>
      <c r="E7663" s="52"/>
    </row>
    <row r="7664" spans="1:5" ht="10.9" customHeight="1">
      <c r="A7664" s="3"/>
      <c r="B7664" s="4"/>
      <c r="C7664" s="86"/>
      <c r="D7664" s="10"/>
      <c r="E7664" s="10"/>
    </row>
    <row r="7665" spans="1:5" ht="10.9" customHeight="1">
      <c r="A7665" s="3"/>
      <c r="B7665" s="4"/>
      <c r="C7665" s="86"/>
      <c r="D7665" s="10"/>
      <c r="E7665" s="10"/>
    </row>
    <row r="7666" spans="1:5" ht="10.9" customHeight="1">
      <c r="A7666" s="3"/>
      <c r="B7666" s="4"/>
      <c r="C7666" s="86"/>
      <c r="D7666" s="10"/>
      <c r="E7666" s="10"/>
    </row>
    <row r="7667" spans="1:5" ht="10.9" customHeight="1">
      <c r="A7667" s="3"/>
      <c r="B7667" s="4"/>
      <c r="C7667" s="86"/>
      <c r="D7667" s="10"/>
      <c r="E7667" s="10"/>
    </row>
    <row r="7668" spans="1:5" ht="10.9" customHeight="1">
      <c r="A7668" s="3"/>
      <c r="B7668" s="4"/>
      <c r="C7668" s="86"/>
      <c r="D7668" s="10"/>
      <c r="E7668" s="10"/>
    </row>
    <row r="7669" spans="1:5" ht="10.9" customHeight="1">
      <c r="A7669" s="3"/>
      <c r="B7669" s="4"/>
      <c r="C7669" s="86"/>
      <c r="D7669" s="52"/>
      <c r="E7669" s="52"/>
    </row>
    <row r="7670" spans="1:5" ht="10.9" customHeight="1">
      <c r="A7670" s="3"/>
      <c r="B7670" s="4"/>
      <c r="C7670" s="86"/>
      <c r="D7670" s="52"/>
      <c r="E7670" s="10"/>
    </row>
    <row r="7671" spans="1:5" ht="10.9" customHeight="1">
      <c r="A7671" s="3"/>
      <c r="B7671" s="4"/>
      <c r="C7671" s="86"/>
      <c r="D7671" s="52"/>
      <c r="E7671" s="10"/>
    </row>
    <row r="7672" spans="1:5" ht="10.9" customHeight="1">
      <c r="A7672" s="3"/>
      <c r="B7672" s="4"/>
      <c r="C7672" s="86"/>
      <c r="D7672" s="52"/>
      <c r="E7672" s="52"/>
    </row>
    <row r="7673" spans="1:5" ht="10.9" customHeight="1">
      <c r="A7673" s="3"/>
      <c r="B7673" s="4"/>
      <c r="C7673" s="86"/>
      <c r="D7673" s="52"/>
      <c r="E7673" s="52"/>
    </row>
    <row r="7674" spans="1:5" ht="10.9" customHeight="1">
      <c r="A7674" s="3"/>
      <c r="B7674" s="4"/>
      <c r="C7674" s="86"/>
      <c r="D7674" s="52"/>
      <c r="E7674" s="52"/>
    </row>
    <row r="7675" spans="1:5" ht="10.9" customHeight="1">
      <c r="A7675" s="3"/>
      <c r="B7675" s="4"/>
      <c r="C7675" s="86"/>
      <c r="D7675" s="52"/>
      <c r="E7675" s="52"/>
    </row>
    <row r="7676" spans="1:5" ht="10.9" customHeight="1">
      <c r="A7676" s="3"/>
      <c r="B7676" s="4"/>
      <c r="C7676" s="86"/>
      <c r="D7676" s="52"/>
      <c r="E7676" s="52"/>
    </row>
    <row r="7677" spans="1:5" ht="10.9" customHeight="1">
      <c r="A7677" s="3"/>
      <c r="B7677" s="4"/>
      <c r="C7677" s="86"/>
      <c r="D7677" s="52"/>
      <c r="E7677" s="52"/>
    </row>
    <row r="7678" spans="1:5" ht="10.9" customHeight="1">
      <c r="A7678" s="3"/>
      <c r="B7678" s="4"/>
      <c r="C7678" s="86"/>
      <c r="D7678" s="52"/>
      <c r="E7678" s="52"/>
    </row>
    <row r="7679" spans="1:5" ht="10.9" customHeight="1">
      <c r="A7679" s="3"/>
      <c r="B7679" s="4"/>
      <c r="C7679" s="86"/>
      <c r="D7679" s="52"/>
      <c r="E7679" s="52"/>
    </row>
    <row r="7680" spans="1:5" ht="10.9" customHeight="1">
      <c r="A7680" s="3"/>
      <c r="B7680" s="4"/>
      <c r="C7680" s="86"/>
      <c r="D7680" s="52"/>
      <c r="E7680" s="52"/>
    </row>
    <row r="7681" spans="1:5" ht="10.9" customHeight="1">
      <c r="A7681" s="3"/>
      <c r="B7681" s="4"/>
      <c r="C7681" s="86"/>
      <c r="D7681" s="52"/>
      <c r="E7681" s="52"/>
    </row>
    <row r="7682" spans="1:5" ht="10.9" customHeight="1">
      <c r="A7682" s="3"/>
      <c r="B7682" s="4"/>
      <c r="C7682" s="86"/>
      <c r="D7682" s="52"/>
      <c r="E7682" s="52"/>
    </row>
    <row r="7683" spans="1:5" ht="10.9" customHeight="1">
      <c r="A7683" s="3"/>
      <c r="B7683" s="4"/>
      <c r="C7683" s="86"/>
      <c r="D7683" s="52"/>
      <c r="E7683" s="52"/>
    </row>
    <row r="7684" spans="1:5" ht="10.9" customHeight="1">
      <c r="A7684" s="3"/>
      <c r="B7684" s="4"/>
      <c r="C7684" s="86"/>
      <c r="D7684" s="52"/>
      <c r="E7684" s="52"/>
    </row>
    <row r="7685" spans="1:5" ht="10.9" customHeight="1">
      <c r="A7685" s="3"/>
      <c r="B7685" s="4"/>
      <c r="C7685" s="86"/>
      <c r="D7685" s="52"/>
      <c r="E7685" s="52"/>
    </row>
    <row r="7686" spans="1:5" ht="10.9" customHeight="1">
      <c r="A7686" s="3"/>
      <c r="B7686" s="4"/>
      <c r="C7686" s="86"/>
      <c r="D7686" s="52"/>
      <c r="E7686" s="52"/>
    </row>
    <row r="7687" spans="1:5" ht="10.9" customHeight="1">
      <c r="A7687" s="3"/>
      <c r="B7687" s="4"/>
      <c r="C7687" s="86"/>
      <c r="D7687" s="52"/>
      <c r="E7687" s="52"/>
    </row>
    <row r="7688" spans="1:5" ht="10.9" customHeight="1">
      <c r="A7688" s="3"/>
      <c r="B7688" s="4"/>
      <c r="C7688" s="86"/>
      <c r="D7688" s="52"/>
      <c r="E7688" s="52"/>
    </row>
    <row r="7689" spans="1:5" ht="10.9" customHeight="1">
      <c r="A7689" s="3"/>
      <c r="B7689" s="4"/>
      <c r="C7689" s="86"/>
      <c r="D7689" s="52"/>
      <c r="E7689" s="52"/>
    </row>
    <row r="7690" spans="1:5" ht="10.9" customHeight="1">
      <c r="A7690" s="3"/>
      <c r="B7690" s="4"/>
      <c r="C7690" s="86"/>
      <c r="D7690" s="52"/>
      <c r="E7690" s="52"/>
    </row>
    <row r="7691" spans="1:5" ht="10.9" customHeight="1">
      <c r="A7691" s="3"/>
      <c r="B7691" s="4"/>
      <c r="C7691" s="86"/>
      <c r="D7691" s="52"/>
      <c r="E7691" s="52"/>
    </row>
    <row r="7692" spans="1:5" ht="10.9" customHeight="1">
      <c r="A7692" s="3"/>
      <c r="B7692" s="4"/>
      <c r="C7692" s="86"/>
      <c r="D7692" s="52"/>
      <c r="E7692" s="52"/>
    </row>
    <row r="7693" spans="1:5" ht="10.9" customHeight="1">
      <c r="A7693" s="3"/>
      <c r="B7693" s="4"/>
      <c r="C7693" s="86"/>
      <c r="D7693" s="52"/>
      <c r="E7693" s="52"/>
    </row>
    <row r="7694" spans="1:5" ht="10.9" customHeight="1">
      <c r="A7694" s="3"/>
      <c r="B7694" s="4"/>
      <c r="C7694" s="86"/>
      <c r="D7694" s="52"/>
      <c r="E7694" s="52"/>
    </row>
    <row r="7695" spans="1:5" ht="10.9" customHeight="1">
      <c r="A7695" s="3"/>
      <c r="B7695" s="4"/>
      <c r="C7695" s="86"/>
      <c r="D7695" s="52"/>
      <c r="E7695" s="52"/>
    </row>
    <row r="7696" spans="1:5" ht="10.9" customHeight="1">
      <c r="A7696" s="3"/>
      <c r="B7696" s="4"/>
      <c r="C7696" s="86"/>
      <c r="D7696" s="52"/>
      <c r="E7696" s="52"/>
    </row>
    <row r="7697" spans="1:5" ht="10.9" customHeight="1">
      <c r="A7697" s="3"/>
      <c r="B7697" s="4"/>
      <c r="C7697" s="86"/>
      <c r="D7697" s="52"/>
      <c r="E7697" s="52"/>
    </row>
    <row r="7698" spans="1:5" ht="10.9" customHeight="1">
      <c r="A7698" s="3"/>
      <c r="B7698" s="4"/>
      <c r="C7698" s="86"/>
      <c r="D7698" s="52"/>
      <c r="E7698" s="52"/>
    </row>
    <row r="7699" spans="1:5" ht="10.9" customHeight="1">
      <c r="A7699" s="3"/>
      <c r="B7699" s="4"/>
      <c r="C7699" s="86"/>
      <c r="D7699" s="52"/>
      <c r="E7699" s="52"/>
    </row>
    <row r="7700" spans="1:5" ht="10.9" customHeight="1">
      <c r="A7700" s="3"/>
      <c r="B7700" s="4"/>
      <c r="C7700" s="86"/>
      <c r="D7700" s="52"/>
      <c r="E7700" s="52"/>
    </row>
    <row r="7701" spans="1:5" ht="10.9" customHeight="1">
      <c r="A7701" s="3"/>
      <c r="B7701" s="4"/>
      <c r="C7701" s="86"/>
      <c r="D7701" s="52"/>
      <c r="E7701" s="52"/>
    </row>
    <row r="7702" spans="1:5" ht="10.9" customHeight="1">
      <c r="A7702" s="3"/>
      <c r="B7702" s="4"/>
      <c r="C7702" s="86"/>
      <c r="D7702" s="52"/>
      <c r="E7702" s="52"/>
    </row>
    <row r="7703" spans="1:5" ht="10.9" customHeight="1">
      <c r="A7703" s="3"/>
      <c r="B7703" s="4"/>
      <c r="C7703" s="86"/>
      <c r="D7703" s="52"/>
      <c r="E7703" s="52"/>
    </row>
    <row r="7704" spans="1:5" ht="10.9" customHeight="1">
      <c r="A7704" s="3"/>
      <c r="B7704" s="4"/>
      <c r="C7704" s="86"/>
      <c r="D7704" s="52"/>
      <c r="E7704" s="52"/>
    </row>
    <row r="7705" spans="1:5" ht="10.9" customHeight="1">
      <c r="A7705" s="3"/>
      <c r="B7705" s="4"/>
      <c r="C7705" s="86"/>
      <c r="D7705" s="52"/>
      <c r="E7705" s="52"/>
    </row>
    <row r="7706" spans="1:5" ht="10.9" customHeight="1">
      <c r="A7706" s="3"/>
      <c r="B7706" s="4"/>
      <c r="C7706" s="86"/>
      <c r="D7706" s="52"/>
      <c r="E7706" s="52"/>
    </row>
    <row r="7707" spans="1:5" ht="10.9" customHeight="1">
      <c r="A7707" s="3"/>
      <c r="B7707" s="4"/>
      <c r="C7707" s="86"/>
      <c r="D7707" s="52"/>
      <c r="E7707" s="52"/>
    </row>
    <row r="7708" spans="1:5" ht="10.9" customHeight="1">
      <c r="A7708" s="3"/>
      <c r="B7708" s="4"/>
      <c r="C7708" s="86"/>
      <c r="D7708" s="52"/>
      <c r="E7708" s="52"/>
    </row>
    <row r="7709" spans="1:5" ht="10.9" customHeight="1">
      <c r="A7709" s="3"/>
      <c r="B7709" s="4"/>
      <c r="C7709" s="86"/>
      <c r="D7709" s="52"/>
      <c r="E7709" s="52"/>
    </row>
    <row r="7710" spans="1:5" ht="10.9" customHeight="1">
      <c r="A7710" s="3"/>
      <c r="B7710" s="4"/>
      <c r="C7710" s="86"/>
      <c r="D7710" s="52"/>
      <c r="E7710" s="52"/>
    </row>
    <row r="7711" spans="1:5" ht="10.9" customHeight="1">
      <c r="A7711" s="3"/>
      <c r="B7711" s="4"/>
      <c r="C7711" s="86"/>
      <c r="D7711" s="52"/>
      <c r="E7711" s="52"/>
    </row>
    <row r="7712" spans="1:5" ht="10.9" customHeight="1">
      <c r="A7712" s="3"/>
      <c r="B7712" s="4"/>
      <c r="C7712" s="86"/>
      <c r="D7712" s="52"/>
      <c r="E7712" s="52"/>
    </row>
    <row r="7713" spans="1:5" ht="10.9" customHeight="1">
      <c r="A7713" s="3"/>
      <c r="B7713" s="4"/>
      <c r="C7713" s="86"/>
      <c r="D7713" s="52"/>
      <c r="E7713" s="52"/>
    </row>
    <row r="7714" spans="1:5" ht="10.9" customHeight="1">
      <c r="A7714" s="3"/>
      <c r="B7714" s="4"/>
      <c r="C7714" s="86"/>
      <c r="D7714" s="52"/>
      <c r="E7714" s="52"/>
    </row>
    <row r="7715" spans="1:5" ht="10.9" customHeight="1">
      <c r="A7715" s="3"/>
      <c r="B7715" s="4"/>
      <c r="C7715" s="86"/>
      <c r="D7715" s="52"/>
      <c r="E7715" s="52"/>
    </row>
    <row r="7716" spans="1:5" ht="10.9" customHeight="1">
      <c r="A7716" s="3"/>
      <c r="B7716" s="4"/>
      <c r="C7716" s="86"/>
      <c r="D7716" s="52"/>
      <c r="E7716" s="52"/>
    </row>
    <row r="7717" spans="1:5" ht="10.9" customHeight="1">
      <c r="A7717" s="3"/>
      <c r="B7717" s="4"/>
      <c r="C7717" s="86"/>
      <c r="D7717" s="52"/>
      <c r="E7717" s="52"/>
    </row>
    <row r="7718" spans="1:5" ht="10.9" customHeight="1">
      <c r="A7718" s="3"/>
      <c r="B7718" s="4"/>
      <c r="C7718" s="86"/>
      <c r="D7718" s="52"/>
      <c r="E7718" s="52"/>
    </row>
    <row r="7719" spans="1:5" ht="10.9" customHeight="1">
      <c r="A7719" s="3"/>
      <c r="B7719" s="4"/>
      <c r="C7719" s="86"/>
      <c r="D7719" s="52"/>
      <c r="E7719" s="52"/>
    </row>
    <row r="7720" spans="1:5" ht="10.9" customHeight="1">
      <c r="A7720" s="3"/>
      <c r="B7720" s="4"/>
      <c r="C7720" s="86"/>
      <c r="D7720" s="52"/>
      <c r="E7720" s="52"/>
    </row>
    <row r="7721" spans="1:5" ht="10.9" customHeight="1">
      <c r="A7721" s="3"/>
      <c r="B7721" s="4"/>
      <c r="C7721" s="86"/>
      <c r="D7721" s="52"/>
      <c r="E7721" s="52"/>
    </row>
    <row r="7722" spans="1:5" ht="10.9" customHeight="1">
      <c r="A7722" s="3"/>
      <c r="B7722" s="4"/>
      <c r="C7722" s="86"/>
      <c r="D7722" s="52"/>
      <c r="E7722" s="52"/>
    </row>
    <row r="7723" spans="1:5" ht="10.9" customHeight="1">
      <c r="A7723" s="3"/>
      <c r="B7723" s="4"/>
      <c r="C7723" s="91"/>
      <c r="D7723" s="4"/>
      <c r="E7723" s="4"/>
    </row>
    <row r="7724" spans="1:5" ht="10.9" customHeight="1">
      <c r="A7724" s="3"/>
      <c r="B7724" s="4"/>
      <c r="C7724" s="91"/>
      <c r="D7724" s="4"/>
      <c r="E7724" s="4"/>
    </row>
    <row r="7725" spans="1:5" ht="10.9" customHeight="1">
      <c r="A7725" s="3"/>
      <c r="B7725" s="4"/>
      <c r="C7725" s="91"/>
      <c r="D7725" s="4"/>
      <c r="E7725" s="4"/>
    </row>
    <row r="7726" spans="1:5" ht="10.9" customHeight="1">
      <c r="A7726" s="3"/>
      <c r="B7726" s="4"/>
      <c r="C7726" s="91"/>
      <c r="D7726" s="4"/>
      <c r="E7726" s="4"/>
    </row>
    <row r="7727" spans="1:5" ht="10.9" customHeight="1">
      <c r="A7727" s="3"/>
      <c r="B7727" s="4"/>
      <c r="C7727" s="91"/>
      <c r="D7727" s="4"/>
      <c r="E7727" s="4"/>
    </row>
    <row r="7728" spans="1:5" ht="10.9" customHeight="1">
      <c r="A7728" s="3"/>
      <c r="B7728" s="4"/>
      <c r="C7728" s="91"/>
      <c r="D7728" s="4"/>
      <c r="E7728" s="4"/>
    </row>
    <row r="7729" spans="1:5" ht="10.9" customHeight="1">
      <c r="A7729" s="3"/>
      <c r="B7729" s="4"/>
      <c r="C7729" s="91"/>
      <c r="D7729" s="4"/>
      <c r="E7729" s="4"/>
    </row>
    <row r="7730" spans="1:5" ht="10.9" customHeight="1">
      <c r="A7730" s="3"/>
      <c r="B7730" s="4"/>
      <c r="C7730" s="91"/>
      <c r="D7730" s="4"/>
      <c r="E7730" s="4"/>
    </row>
    <row r="7731" spans="1:5" ht="10.9" customHeight="1">
      <c r="A7731" s="3"/>
      <c r="B7731" s="4"/>
      <c r="C7731" s="91"/>
      <c r="D7731" s="4"/>
      <c r="E7731" s="4"/>
    </row>
    <row r="7732" spans="1:5" ht="10.9" customHeight="1">
      <c r="A7732" s="3"/>
      <c r="B7732" s="4"/>
      <c r="C7732" s="91"/>
      <c r="D7732" s="4"/>
      <c r="E7732" s="4"/>
    </row>
    <row r="7733" spans="1:5" ht="10.9" customHeight="1">
      <c r="A7733" s="3"/>
      <c r="B7733" s="4"/>
      <c r="C7733" s="91"/>
      <c r="D7733" s="4"/>
      <c r="E7733" s="4"/>
    </row>
    <row r="7734" spans="1:5" ht="10.9" customHeight="1">
      <c r="A7734" s="3"/>
      <c r="B7734" s="4"/>
      <c r="C7734" s="91"/>
      <c r="D7734" s="4"/>
      <c r="E7734" s="4"/>
    </row>
    <row r="7735" spans="1:5" ht="10.9" customHeight="1">
      <c r="A7735" s="3"/>
      <c r="B7735" s="4"/>
      <c r="C7735" s="91"/>
      <c r="D7735" s="4"/>
      <c r="E7735" s="4"/>
    </row>
    <row r="7736" spans="1:5" ht="10.9" customHeight="1">
      <c r="A7736" s="3"/>
      <c r="B7736" s="4"/>
      <c r="C7736" s="91"/>
      <c r="D7736" s="4"/>
      <c r="E7736" s="4"/>
    </row>
    <row r="7737" spans="1:5" ht="10.9" customHeight="1">
      <c r="A7737" s="3"/>
      <c r="B7737" s="4"/>
      <c r="C7737" s="91"/>
      <c r="D7737" s="4"/>
      <c r="E7737" s="4"/>
    </row>
    <row r="7738" spans="1:5" ht="10.9" customHeight="1">
      <c r="A7738" s="3"/>
      <c r="B7738" s="4"/>
      <c r="C7738" s="91"/>
      <c r="D7738" s="4"/>
      <c r="E7738" s="4"/>
    </row>
    <row r="7739" spans="1:5" ht="10.9" customHeight="1">
      <c r="A7739" s="3"/>
      <c r="B7739" s="4"/>
      <c r="C7739" s="91"/>
      <c r="D7739" s="4"/>
      <c r="E7739" s="4"/>
    </row>
    <row r="7740" spans="1:5" ht="10.9" customHeight="1">
      <c r="A7740" s="3"/>
      <c r="B7740" s="4"/>
      <c r="C7740" s="91"/>
      <c r="D7740" s="4"/>
      <c r="E7740" s="4"/>
    </row>
    <row r="7741" spans="1:5" ht="10.9" customHeight="1">
      <c r="A7741" s="3"/>
      <c r="B7741" s="4"/>
      <c r="C7741" s="91"/>
      <c r="D7741" s="4"/>
      <c r="E7741" s="4"/>
    </row>
    <row r="7742" spans="1:5" ht="10.9" customHeight="1">
      <c r="A7742" s="3"/>
      <c r="B7742" s="4"/>
      <c r="C7742" s="91"/>
      <c r="D7742" s="4"/>
      <c r="E7742" s="4"/>
    </row>
    <row r="7743" spans="1:5" ht="10.9" customHeight="1">
      <c r="A7743" s="3"/>
      <c r="B7743" s="4"/>
      <c r="C7743" s="91"/>
      <c r="D7743" s="4"/>
      <c r="E7743" s="4"/>
    </row>
    <row r="7744" spans="1:5" ht="10.9" customHeight="1">
      <c r="A7744" s="3"/>
      <c r="B7744" s="4"/>
      <c r="C7744" s="91"/>
      <c r="D7744" s="4"/>
      <c r="E7744" s="4"/>
    </row>
    <row r="7745" spans="1:5" ht="10.9" customHeight="1">
      <c r="A7745" s="3"/>
      <c r="B7745" s="4"/>
      <c r="C7745" s="91"/>
      <c r="D7745" s="4"/>
      <c r="E7745" s="4"/>
    </row>
    <row r="7746" spans="1:5" ht="10.9" customHeight="1">
      <c r="A7746" s="3"/>
      <c r="B7746" s="4"/>
      <c r="C7746" s="91"/>
      <c r="D7746" s="4"/>
      <c r="E7746" s="4"/>
    </row>
    <row r="7747" spans="1:5" ht="10.9" customHeight="1">
      <c r="A7747" s="3"/>
      <c r="B7747" s="4"/>
      <c r="C7747" s="91"/>
      <c r="D7747" s="4"/>
      <c r="E7747" s="4"/>
    </row>
    <row r="7748" spans="1:5" ht="10.9" customHeight="1">
      <c r="A7748" s="3"/>
      <c r="B7748" s="4"/>
      <c r="C7748" s="91"/>
      <c r="D7748" s="4"/>
      <c r="E7748" s="4"/>
    </row>
    <row r="7749" spans="1:5" ht="10.9" customHeight="1">
      <c r="A7749" s="3"/>
      <c r="B7749" s="4"/>
      <c r="C7749" s="91"/>
      <c r="D7749" s="4"/>
      <c r="E7749" s="4"/>
    </row>
    <row r="7750" spans="1:5" ht="10.9" customHeight="1">
      <c r="A7750" s="3"/>
      <c r="B7750" s="4"/>
      <c r="C7750" s="91"/>
      <c r="D7750" s="4"/>
      <c r="E7750" s="4"/>
    </row>
    <row r="7751" spans="1:5" ht="10.9" customHeight="1">
      <c r="A7751" s="3"/>
      <c r="B7751" s="4"/>
      <c r="C7751" s="91"/>
      <c r="D7751" s="4"/>
      <c r="E7751" s="4"/>
    </row>
    <row r="7752" spans="1:5" ht="10.9" customHeight="1">
      <c r="A7752" s="3"/>
      <c r="B7752" s="4"/>
      <c r="C7752" s="91"/>
      <c r="D7752" s="4"/>
      <c r="E7752" s="4"/>
    </row>
    <row r="7753" spans="1:5" ht="10.9" customHeight="1">
      <c r="A7753" s="3"/>
      <c r="B7753" s="4"/>
      <c r="C7753" s="91"/>
      <c r="D7753" s="4"/>
      <c r="E7753" s="4"/>
    </row>
    <row r="7754" spans="1:5" ht="10.9" customHeight="1">
      <c r="A7754" s="3"/>
      <c r="B7754" s="4"/>
      <c r="C7754" s="92"/>
      <c r="D7754" s="4"/>
      <c r="E7754" s="4"/>
    </row>
    <row r="7755" spans="1:5" ht="10.9" customHeight="1">
      <c r="A7755" s="3"/>
      <c r="B7755" s="4"/>
      <c r="C7755" s="91"/>
      <c r="D7755" s="4"/>
      <c r="E7755" s="4"/>
    </row>
    <row r="7756" spans="1:5" ht="10.9" customHeight="1">
      <c r="A7756" s="3"/>
      <c r="B7756" s="4"/>
      <c r="C7756" s="91"/>
      <c r="D7756" s="4"/>
      <c r="E7756" s="4"/>
    </row>
    <row r="7757" spans="1:5" ht="10.9" customHeight="1">
      <c r="A7757" s="3"/>
      <c r="B7757" s="4"/>
      <c r="C7757" s="91"/>
      <c r="D7757" s="4"/>
      <c r="E7757" s="4"/>
    </row>
    <row r="7758" spans="1:5" ht="10.9" customHeight="1">
      <c r="A7758" s="3"/>
      <c r="B7758" s="4"/>
      <c r="C7758" s="91"/>
      <c r="D7758" s="4"/>
      <c r="E7758" s="4"/>
    </row>
    <row r="7759" spans="1:5" ht="10.9" customHeight="1">
      <c r="A7759" s="3"/>
      <c r="B7759" s="4"/>
      <c r="C7759" s="91"/>
      <c r="D7759" s="4"/>
      <c r="E7759" s="4"/>
    </row>
    <row r="7760" spans="1:5" ht="10.9" customHeight="1">
      <c r="A7760" s="3"/>
      <c r="B7760" s="4"/>
      <c r="C7760" s="91"/>
      <c r="D7760" s="4"/>
      <c r="E7760" s="4"/>
    </row>
    <row r="7761" spans="1:5" ht="10.9" customHeight="1">
      <c r="A7761" s="3"/>
      <c r="B7761" s="4"/>
      <c r="C7761" s="91"/>
      <c r="D7761" s="4"/>
      <c r="E7761" s="4"/>
    </row>
    <row r="7762" spans="1:5" ht="10.9" customHeight="1">
      <c r="A7762" s="3"/>
      <c r="B7762" s="4"/>
      <c r="C7762" s="91"/>
      <c r="D7762" s="4"/>
      <c r="E7762" s="4"/>
    </row>
    <row r="7763" spans="1:5" ht="10.9" customHeight="1">
      <c r="A7763" s="3"/>
      <c r="B7763" s="4"/>
      <c r="C7763" s="91"/>
      <c r="D7763" s="4"/>
      <c r="E7763" s="4"/>
    </row>
    <row r="7764" spans="1:5" ht="10.9" customHeight="1">
      <c r="A7764" s="3"/>
      <c r="B7764" s="4"/>
      <c r="C7764" s="91"/>
      <c r="D7764" s="4"/>
      <c r="E7764" s="4"/>
    </row>
    <row r="7765" spans="1:5" ht="10.9" customHeight="1">
      <c r="A7765" s="3"/>
      <c r="B7765" s="4"/>
      <c r="C7765" s="91"/>
      <c r="D7765" s="4"/>
      <c r="E7765" s="4"/>
    </row>
    <row r="7766" spans="1:5" ht="10.9" customHeight="1">
      <c r="A7766" s="3"/>
      <c r="B7766" s="4"/>
      <c r="C7766" s="91"/>
      <c r="D7766" s="4"/>
      <c r="E7766" s="4"/>
    </row>
    <row r="7767" spans="1:5" ht="10.9" customHeight="1">
      <c r="A7767" s="3"/>
      <c r="B7767" s="4"/>
      <c r="C7767" s="91"/>
      <c r="D7767" s="4"/>
      <c r="E7767" s="4"/>
    </row>
    <row r="7768" spans="1:5" ht="10.9" customHeight="1">
      <c r="A7768" s="3"/>
      <c r="B7768" s="4"/>
      <c r="C7768" s="91"/>
      <c r="D7768" s="4"/>
      <c r="E7768" s="4"/>
    </row>
    <row r="7769" spans="1:5" ht="10.9" customHeight="1">
      <c r="A7769" s="3"/>
      <c r="B7769" s="4"/>
      <c r="C7769" s="91"/>
      <c r="D7769" s="4"/>
      <c r="E7769" s="4"/>
    </row>
    <row r="7770" spans="1:5" ht="10.9" customHeight="1">
      <c r="A7770" s="3"/>
      <c r="B7770" s="4"/>
      <c r="C7770" s="91"/>
      <c r="D7770" s="4"/>
      <c r="E7770" s="4"/>
    </row>
    <row r="7771" spans="1:5" ht="10.9" customHeight="1">
      <c r="A7771" s="3"/>
      <c r="B7771" s="4"/>
      <c r="C7771" s="92"/>
      <c r="D7771" s="4"/>
      <c r="E7771" s="4"/>
    </row>
    <row r="7772" spans="1:5" ht="10.9" customHeight="1">
      <c r="A7772" s="3"/>
      <c r="B7772" s="4"/>
      <c r="C7772" s="91"/>
      <c r="D7772" s="4"/>
      <c r="E7772" s="4"/>
    </row>
    <row r="7773" spans="1:5" ht="10.9" customHeight="1">
      <c r="A7773" s="3"/>
      <c r="B7773" s="4"/>
      <c r="C7773" s="91"/>
      <c r="D7773" s="4"/>
      <c r="E7773" s="4"/>
    </row>
    <row r="7774" spans="1:5" ht="10.9" customHeight="1">
      <c r="A7774" s="3"/>
      <c r="B7774" s="4"/>
      <c r="C7774" s="91"/>
      <c r="D7774" s="4"/>
      <c r="E7774" s="4"/>
    </row>
    <row r="7775" spans="1:5" ht="10.9" customHeight="1">
      <c r="A7775" s="3"/>
      <c r="B7775" s="4"/>
      <c r="C7775" s="91"/>
      <c r="D7775" s="4"/>
      <c r="E7775" s="4"/>
    </row>
    <row r="7776" spans="1:5" ht="10.9" customHeight="1">
      <c r="A7776" s="3"/>
      <c r="B7776" s="4"/>
      <c r="C7776" s="91"/>
      <c r="D7776" s="4"/>
      <c r="E7776" s="4"/>
    </row>
    <row r="7777" spans="1:5" ht="10.9" customHeight="1">
      <c r="A7777" s="3"/>
      <c r="B7777" s="4"/>
      <c r="C7777" s="91"/>
      <c r="D7777" s="4"/>
      <c r="E7777" s="4"/>
    </row>
    <row r="7778" spans="1:5" ht="10.9" customHeight="1">
      <c r="A7778" s="3"/>
      <c r="B7778" s="4"/>
      <c r="C7778" s="91"/>
      <c r="D7778" s="4"/>
      <c r="E7778" s="4"/>
    </row>
    <row r="7779" spans="1:5" ht="10.9" customHeight="1">
      <c r="A7779" s="3"/>
      <c r="B7779" s="4"/>
      <c r="C7779" s="91"/>
      <c r="D7779" s="4"/>
      <c r="E7779" s="4"/>
    </row>
    <row r="7780" spans="1:5" ht="10.9" customHeight="1">
      <c r="A7780" s="3"/>
      <c r="B7780" s="4"/>
      <c r="C7780" s="91"/>
      <c r="D7780" s="4"/>
      <c r="E7780" s="4"/>
    </row>
    <row r="7781" spans="1:5" ht="10.9" customHeight="1">
      <c r="A7781" s="3"/>
      <c r="B7781" s="4"/>
      <c r="C7781" s="91"/>
      <c r="D7781" s="4"/>
      <c r="E7781" s="4"/>
    </row>
    <row r="7782" spans="1:5" ht="10.9" customHeight="1">
      <c r="A7782" s="3"/>
      <c r="B7782" s="4"/>
      <c r="C7782" s="91"/>
      <c r="D7782" s="4"/>
      <c r="E7782" s="4"/>
    </row>
    <row r="7783" spans="1:5" ht="10.9" customHeight="1">
      <c r="A7783" s="3"/>
      <c r="B7783" s="4"/>
      <c r="C7783" s="91"/>
      <c r="D7783" s="4"/>
      <c r="E7783" s="4"/>
    </row>
    <row r="7784" spans="1:5" ht="10.9" customHeight="1">
      <c r="A7784" s="3"/>
      <c r="B7784" s="4"/>
      <c r="C7784" s="91"/>
      <c r="D7784" s="4"/>
      <c r="E7784" s="4"/>
    </row>
    <row r="7785" spans="1:5" ht="10.9" customHeight="1">
      <c r="A7785" s="3"/>
      <c r="B7785" s="4"/>
      <c r="C7785" s="91"/>
      <c r="D7785" s="4"/>
      <c r="E7785" s="4"/>
    </row>
    <row r="7786" spans="1:5" ht="10.9" customHeight="1">
      <c r="A7786" s="3"/>
      <c r="B7786" s="4"/>
      <c r="C7786" s="91"/>
      <c r="D7786" s="4"/>
      <c r="E7786" s="4"/>
    </row>
    <row r="7787" spans="1:5" ht="10.9" customHeight="1">
      <c r="A7787" s="3"/>
      <c r="B7787" s="4"/>
      <c r="C7787" s="91"/>
      <c r="D7787" s="4"/>
      <c r="E7787" s="4"/>
    </row>
    <row r="7788" spans="1:5" ht="10.9" customHeight="1">
      <c r="A7788" s="3"/>
      <c r="B7788" s="4"/>
      <c r="C7788" s="91"/>
      <c r="D7788" s="4"/>
      <c r="E7788" s="4"/>
    </row>
    <row r="7789" spans="1:5" ht="10.9" customHeight="1">
      <c r="A7789" s="3"/>
      <c r="B7789" s="4"/>
      <c r="C7789" s="91"/>
      <c r="D7789" s="4"/>
      <c r="E7789" s="4"/>
    </row>
    <row r="7790" spans="1:5" ht="10.9" customHeight="1">
      <c r="A7790" s="3"/>
      <c r="B7790" s="4"/>
      <c r="C7790" s="91"/>
      <c r="D7790" s="4"/>
      <c r="E7790" s="4"/>
    </row>
    <row r="7791" spans="1:5" ht="10.9" customHeight="1">
      <c r="A7791" s="3"/>
      <c r="B7791" s="4"/>
      <c r="C7791" s="91"/>
      <c r="D7791" s="4"/>
      <c r="E7791" s="4"/>
    </row>
    <row r="7792" spans="1:5" ht="10.9" customHeight="1">
      <c r="A7792" s="3"/>
      <c r="B7792" s="4"/>
      <c r="C7792" s="91"/>
      <c r="D7792" s="4"/>
      <c r="E7792" s="4"/>
    </row>
    <row r="7793" spans="1:5" ht="10.9" customHeight="1">
      <c r="A7793" s="3"/>
      <c r="B7793" s="4"/>
      <c r="C7793" s="91"/>
      <c r="D7793" s="4"/>
      <c r="E7793" s="4"/>
    </row>
    <row r="7794" spans="1:5" ht="10.9" customHeight="1">
      <c r="A7794" s="3"/>
      <c r="B7794" s="4"/>
      <c r="C7794" s="91"/>
      <c r="D7794" s="4"/>
      <c r="E7794" s="4"/>
    </row>
    <row r="7795" spans="1:5" ht="10.9" customHeight="1">
      <c r="A7795" s="3"/>
      <c r="B7795" s="4"/>
      <c r="C7795" s="92"/>
      <c r="D7795" s="4"/>
      <c r="E7795" s="4"/>
    </row>
    <row r="7796" spans="1:5" ht="10.9" customHeight="1">
      <c r="A7796" s="3"/>
      <c r="B7796" s="4"/>
      <c r="C7796" s="91"/>
      <c r="D7796" s="4"/>
      <c r="E7796" s="4"/>
    </row>
    <row r="7797" spans="1:5" ht="10.9" customHeight="1">
      <c r="A7797" s="3"/>
      <c r="B7797" s="4"/>
      <c r="C7797" s="91"/>
      <c r="D7797" s="4"/>
      <c r="E7797" s="4"/>
    </row>
    <row r="7798" spans="1:5" ht="10.9" customHeight="1">
      <c r="A7798" s="3"/>
      <c r="B7798" s="4"/>
      <c r="C7798" s="91"/>
      <c r="D7798" s="4"/>
      <c r="E7798" s="4"/>
    </row>
    <row r="7799" spans="1:5" ht="10.9" customHeight="1">
      <c r="A7799" s="3"/>
      <c r="B7799" s="4"/>
      <c r="C7799" s="91"/>
      <c r="D7799" s="4"/>
      <c r="E7799" s="4"/>
    </row>
    <row r="7800" spans="1:5" ht="10.9" customHeight="1">
      <c r="A7800" s="3"/>
      <c r="B7800" s="3"/>
      <c r="C7800" s="69"/>
      <c r="D7800" s="4"/>
      <c r="E7800" s="55"/>
    </row>
    <row r="7801" spans="1:5" ht="10.9" customHeight="1">
      <c r="A7801" s="3"/>
      <c r="B7801" s="3"/>
      <c r="C7801" s="69"/>
      <c r="D7801" s="4"/>
      <c r="E7801" s="55"/>
    </row>
    <row r="7802" spans="1:5" ht="10.9" customHeight="1">
      <c r="A7802" s="3"/>
      <c r="B7802" s="3"/>
      <c r="C7802" s="72"/>
      <c r="D7802" s="13"/>
      <c r="E7802" s="13"/>
    </row>
    <row r="7803" spans="1:5" ht="10.9" customHeight="1">
      <c r="A7803" s="3"/>
      <c r="B7803" s="3"/>
      <c r="C7803" s="72"/>
      <c r="D7803" s="13"/>
      <c r="E7803" s="13"/>
    </row>
    <row r="7804" spans="1:5" ht="10.9" customHeight="1">
      <c r="A7804" s="3"/>
      <c r="B7804" s="3"/>
      <c r="C7804" s="72"/>
      <c r="D7804" s="13"/>
      <c r="E7804" s="13"/>
    </row>
    <row r="7805" spans="1:5" ht="10.9" customHeight="1">
      <c r="A7805" s="3"/>
      <c r="B7805" s="3"/>
      <c r="C7805" s="72"/>
      <c r="D7805" s="13"/>
      <c r="E7805" s="56"/>
    </row>
    <row r="7806" spans="1:5" ht="10.9" customHeight="1">
      <c r="A7806" s="3"/>
      <c r="B7806" s="3"/>
      <c r="C7806" s="72"/>
      <c r="D7806" s="13"/>
      <c r="E7806" s="56"/>
    </row>
    <row r="7807" spans="1:5" ht="10.9" customHeight="1">
      <c r="A7807" s="3"/>
      <c r="B7807" s="3"/>
      <c r="C7807" s="72"/>
      <c r="D7807" s="5"/>
      <c r="E7807" s="13"/>
    </row>
    <row r="7808" spans="1:5" ht="10.9" customHeight="1">
      <c r="A7808" s="3"/>
      <c r="B7808" s="3"/>
      <c r="C7808" s="72"/>
      <c r="D7808" s="5"/>
      <c r="E7808" s="13"/>
    </row>
    <row r="7809" spans="1:5" ht="10.9" customHeight="1">
      <c r="A7809" s="3"/>
      <c r="B7809" s="3"/>
      <c r="C7809" s="72"/>
      <c r="D7809" s="5"/>
      <c r="E7809" s="13"/>
    </row>
    <row r="7810" spans="1:5" ht="10.9" customHeight="1">
      <c r="A7810" s="3"/>
      <c r="B7810" s="3"/>
      <c r="C7810" s="72"/>
      <c r="D7810" s="13"/>
      <c r="E7810" s="13"/>
    </row>
    <row r="7811" spans="1:5" ht="10.9" customHeight="1">
      <c r="A7811" s="3"/>
      <c r="B7811" s="3"/>
      <c r="C7811" s="72"/>
      <c r="D7811" s="13"/>
      <c r="E7811" s="13"/>
    </row>
    <row r="7812" spans="1:5" ht="10.9" customHeight="1">
      <c r="A7812" s="3"/>
      <c r="B7812" s="3"/>
      <c r="C7812" s="72"/>
      <c r="D7812" s="13"/>
      <c r="E7812" s="13"/>
    </row>
    <row r="7813" spans="1:5" ht="10.9" customHeight="1">
      <c r="A7813" s="3"/>
      <c r="B7813" s="3"/>
      <c r="C7813" s="72"/>
      <c r="D7813" s="13"/>
      <c r="E7813" s="56"/>
    </row>
    <row r="7814" spans="1:5" ht="10.9" customHeight="1">
      <c r="A7814" s="3"/>
      <c r="B7814" s="3"/>
      <c r="C7814" s="72"/>
      <c r="D7814" s="13"/>
      <c r="E7814" s="56"/>
    </row>
    <row r="7815" spans="1:5" ht="10.9" customHeight="1">
      <c r="A7815" s="3"/>
      <c r="B7815" s="3"/>
      <c r="C7815" s="72"/>
      <c r="D7815" s="13"/>
      <c r="E7815" s="56"/>
    </row>
    <row r="7816" spans="1:5" ht="10.9" customHeight="1">
      <c r="A7816" s="3"/>
      <c r="B7816" s="3"/>
      <c r="C7816" s="72"/>
      <c r="D7816" s="5"/>
      <c r="E7816" s="57"/>
    </row>
    <row r="7817" spans="1:5" ht="10.9" customHeight="1">
      <c r="A7817" s="3"/>
      <c r="B7817" s="3"/>
      <c r="C7817" s="72"/>
      <c r="D7817" s="13"/>
      <c r="E7817" s="57"/>
    </row>
    <row r="7818" spans="1:5" ht="10.9" customHeight="1">
      <c r="A7818" s="3"/>
      <c r="B7818" s="3"/>
      <c r="C7818" s="72"/>
      <c r="D7818" s="13"/>
      <c r="E7818" s="13"/>
    </row>
    <row r="7819" spans="1:5" ht="10.9" customHeight="1">
      <c r="A7819" s="3"/>
      <c r="B7819" s="3"/>
      <c r="C7819" s="71"/>
      <c r="D7819" s="15"/>
      <c r="E7819" s="15"/>
    </row>
    <row r="7820" spans="1:5" ht="10.9" customHeight="1">
      <c r="A7820" s="3"/>
      <c r="B7820" s="3"/>
      <c r="C7820" s="72"/>
      <c r="D7820" s="13"/>
      <c r="E7820" s="5"/>
    </row>
    <row r="7821" spans="1:5" ht="10.9" customHeight="1">
      <c r="A7821" s="3"/>
      <c r="B7821" s="3"/>
      <c r="C7821" s="72"/>
      <c r="D7821" s="13"/>
      <c r="E7821" s="5"/>
    </row>
    <row r="7822" spans="1:5" ht="10.9" customHeight="1">
      <c r="A7822" s="3"/>
      <c r="B7822" s="3"/>
      <c r="C7822" s="72"/>
      <c r="D7822" s="13"/>
      <c r="E7822" s="5"/>
    </row>
    <row r="7823" spans="1:5" ht="10.9" customHeight="1">
      <c r="A7823" s="3"/>
      <c r="B7823" s="3"/>
      <c r="C7823" s="72"/>
      <c r="D7823" s="13"/>
      <c r="E7823" s="56"/>
    </row>
    <row r="7824" spans="1:5" ht="10.9" customHeight="1">
      <c r="A7824" s="3"/>
      <c r="B7824" s="3"/>
      <c r="C7824" s="72"/>
      <c r="D7824" s="5"/>
      <c r="E7824" s="56"/>
    </row>
    <row r="7825" spans="1:5" ht="10.9" customHeight="1">
      <c r="A7825" s="3"/>
      <c r="B7825" s="3"/>
      <c r="C7825" s="72"/>
      <c r="D7825" s="5"/>
      <c r="E7825" s="13"/>
    </row>
    <row r="7826" spans="1:5" ht="10.9" customHeight="1">
      <c r="A7826" s="3"/>
      <c r="B7826" s="3"/>
      <c r="C7826" s="72"/>
      <c r="D7826" s="5"/>
      <c r="E7826" s="13"/>
    </row>
    <row r="7827" spans="1:5" ht="10.9" customHeight="1">
      <c r="A7827" s="3"/>
      <c r="B7827" s="3"/>
      <c r="C7827" s="72"/>
      <c r="D7827" s="13"/>
      <c r="E7827" s="13"/>
    </row>
    <row r="7828" spans="1:5" ht="10.9" customHeight="1">
      <c r="A7828" s="3"/>
      <c r="B7828" s="3"/>
      <c r="C7828" s="72"/>
      <c r="D7828" s="13"/>
      <c r="E7828" s="13"/>
    </row>
    <row r="7829" spans="1:5" ht="10.9" customHeight="1">
      <c r="A7829" s="3"/>
      <c r="B7829" s="3"/>
      <c r="C7829" s="72"/>
      <c r="D7829" s="13"/>
      <c r="E7829" s="56"/>
    </row>
    <row r="7830" spans="1:5" ht="10.9" customHeight="1">
      <c r="A7830" s="3"/>
      <c r="B7830" s="3"/>
      <c r="C7830" s="72"/>
      <c r="D7830" s="13"/>
      <c r="E7830" s="5"/>
    </row>
    <row r="7831" spans="1:5" ht="10.9" customHeight="1">
      <c r="A7831" s="3"/>
      <c r="B7831" s="3"/>
      <c r="C7831" s="72"/>
      <c r="D7831" s="13"/>
      <c r="E7831" s="5"/>
    </row>
    <row r="7832" spans="1:5" ht="10.9" customHeight="1">
      <c r="A7832" s="3"/>
      <c r="B7832" s="3"/>
      <c r="C7832" s="72"/>
      <c r="D7832" s="13"/>
      <c r="E7832" s="5"/>
    </row>
    <row r="7833" spans="1:5" ht="10.9" customHeight="1">
      <c r="A7833" s="3"/>
      <c r="B7833" s="3"/>
      <c r="C7833" s="72"/>
      <c r="D7833" s="13"/>
      <c r="E7833" s="5"/>
    </row>
    <row r="7834" spans="1:5" ht="10.9" customHeight="1">
      <c r="A7834" s="3"/>
      <c r="B7834" s="3"/>
      <c r="C7834" s="72"/>
      <c r="D7834" s="13"/>
      <c r="E7834" s="56"/>
    </row>
    <row r="7835" spans="1:5" ht="10.9" customHeight="1">
      <c r="A7835" s="3"/>
      <c r="B7835" s="3"/>
      <c r="C7835" s="72"/>
      <c r="D7835" s="13"/>
      <c r="E7835" s="56"/>
    </row>
    <row r="7836" spans="1:5" ht="10.9" customHeight="1">
      <c r="A7836" s="3"/>
      <c r="B7836" s="3"/>
      <c r="C7836" s="89"/>
      <c r="D7836" s="13"/>
      <c r="E7836" s="13"/>
    </row>
    <row r="7837" spans="1:5" ht="10.9" customHeight="1">
      <c r="A7837" s="3"/>
      <c r="B7837" s="3"/>
      <c r="C7837" s="72"/>
      <c r="D7837" s="13"/>
      <c r="E7837" s="56"/>
    </row>
    <row r="7838" spans="1:5" ht="10.9" customHeight="1">
      <c r="A7838" s="3"/>
      <c r="B7838" s="3"/>
      <c r="C7838" s="72"/>
      <c r="D7838" s="13"/>
      <c r="E7838" s="56"/>
    </row>
    <row r="7839" spans="1:5" ht="10.9" customHeight="1">
      <c r="A7839" s="3"/>
      <c r="B7839" s="3"/>
      <c r="C7839" s="72"/>
      <c r="D7839" s="13"/>
      <c r="E7839" s="56"/>
    </row>
    <row r="7840" spans="1:5" ht="10.9" customHeight="1">
      <c r="A7840" s="3"/>
      <c r="B7840" s="3"/>
      <c r="C7840" s="72"/>
      <c r="D7840" s="13"/>
      <c r="E7840" s="56"/>
    </row>
    <row r="7841" spans="1:5" ht="10.9" customHeight="1">
      <c r="A7841" s="3"/>
      <c r="B7841" s="3"/>
      <c r="C7841" s="72"/>
      <c r="D7841" s="5"/>
      <c r="E7841" s="13"/>
    </row>
    <row r="7842" spans="1:5" ht="10.9" customHeight="1">
      <c r="A7842" s="3"/>
      <c r="B7842" s="3"/>
      <c r="C7842" s="72"/>
      <c r="D7842" s="5"/>
      <c r="E7842" s="13"/>
    </row>
    <row r="7843" spans="1:5" ht="10.9" customHeight="1">
      <c r="A7843" s="3"/>
      <c r="B7843" s="3"/>
      <c r="C7843" s="72"/>
      <c r="D7843" s="5"/>
      <c r="E7843" s="13"/>
    </row>
    <row r="7844" spans="1:5" ht="10.9" customHeight="1">
      <c r="A7844" s="3"/>
      <c r="B7844" s="3"/>
      <c r="C7844" s="72"/>
      <c r="D7844" s="13"/>
      <c r="E7844" s="13"/>
    </row>
    <row r="7845" spans="1:5" ht="10.9" customHeight="1">
      <c r="A7845" s="3"/>
      <c r="B7845" s="3"/>
      <c r="C7845" s="72"/>
      <c r="D7845" s="13"/>
      <c r="E7845" s="56"/>
    </row>
    <row r="7846" spans="1:5" ht="10.9" customHeight="1">
      <c r="A7846" s="3"/>
      <c r="B7846" s="3"/>
      <c r="C7846" s="72"/>
      <c r="D7846" s="13"/>
      <c r="E7846" s="56"/>
    </row>
    <row r="7847" spans="1:5" ht="10.9" customHeight="1">
      <c r="A7847" s="3"/>
      <c r="B7847" s="3"/>
      <c r="C7847" s="71"/>
      <c r="D7847" s="15"/>
      <c r="E7847" s="15"/>
    </row>
    <row r="7848" spans="1:5" ht="10.9" customHeight="1">
      <c r="A7848" s="3"/>
      <c r="B7848" s="3"/>
      <c r="C7848" s="82"/>
      <c r="D7848" s="7"/>
      <c r="E7848" s="7"/>
    </row>
    <row r="7849" spans="1:5" ht="10.9" customHeight="1">
      <c r="A7849" s="3"/>
      <c r="B7849" s="3"/>
      <c r="C7849" s="82"/>
      <c r="D7849" s="7"/>
      <c r="E7849" s="7"/>
    </row>
    <row r="7850" spans="1:5" ht="10.9" customHeight="1">
      <c r="A7850" s="3"/>
      <c r="B7850" s="3"/>
      <c r="C7850" s="82"/>
      <c r="D7850" s="7"/>
      <c r="E7850" s="7"/>
    </row>
    <row r="7851" spans="1:5" ht="10.9" customHeight="1">
      <c r="A7851" s="3"/>
      <c r="B7851" s="3"/>
      <c r="C7851" s="82"/>
      <c r="D7851" s="7"/>
      <c r="E7851" s="7"/>
    </row>
    <row r="7852" spans="1:5" ht="10.9" customHeight="1">
      <c r="A7852" s="3"/>
      <c r="B7852" s="3"/>
      <c r="C7852" s="82"/>
      <c r="D7852" s="7"/>
      <c r="E7852" s="7"/>
    </row>
    <row r="7853" spans="1:5" ht="10.9" customHeight="1">
      <c r="A7853" s="3"/>
      <c r="B7853" s="3"/>
      <c r="C7853" s="82"/>
      <c r="D7853" s="7"/>
      <c r="E7853" s="7"/>
    </row>
    <row r="7854" spans="1:5" ht="10.9" customHeight="1">
      <c r="A7854" s="3"/>
      <c r="B7854" s="3"/>
      <c r="C7854" s="82"/>
      <c r="D7854" s="7"/>
      <c r="E7854" s="7"/>
    </row>
    <row r="7855" spans="1:5" ht="10.9" customHeight="1">
      <c r="A7855" s="3"/>
      <c r="B7855" s="3"/>
      <c r="C7855" s="82"/>
      <c r="D7855" s="7"/>
      <c r="E7855" s="7"/>
    </row>
    <row r="7856" spans="1:5" ht="10.9" customHeight="1">
      <c r="A7856" s="3"/>
      <c r="B7856" s="3"/>
      <c r="C7856" s="82"/>
      <c r="D7856" s="7"/>
      <c r="E7856" s="7"/>
    </row>
    <row r="7857" spans="1:5" ht="10.9" customHeight="1">
      <c r="A7857" s="3"/>
      <c r="B7857" s="3"/>
      <c r="C7857" s="82"/>
      <c r="D7857" s="7"/>
      <c r="E7857" s="7"/>
    </row>
    <row r="7858" spans="1:5" ht="10.9" customHeight="1">
      <c r="A7858" s="3"/>
      <c r="B7858" s="3"/>
      <c r="C7858" s="82"/>
      <c r="D7858" s="7"/>
      <c r="E7858" s="7"/>
    </row>
    <row r="7859" spans="1:5" ht="10.9" customHeight="1">
      <c r="A7859" s="3"/>
      <c r="B7859" s="3"/>
      <c r="C7859" s="82"/>
      <c r="D7859" s="7"/>
      <c r="E7859" s="7"/>
    </row>
    <row r="7860" spans="1:5" ht="10.9" customHeight="1">
      <c r="A7860" s="3"/>
      <c r="B7860" s="3"/>
      <c r="C7860" s="82"/>
      <c r="D7860" s="7"/>
      <c r="E7860" s="7"/>
    </row>
    <row r="7861" spans="1:5" ht="10.9" customHeight="1">
      <c r="A7861" s="3"/>
      <c r="B7861" s="3"/>
      <c r="C7861" s="82"/>
      <c r="D7861" s="7"/>
      <c r="E7861" s="7"/>
    </row>
    <row r="7862" spans="1:5" ht="10.9" customHeight="1">
      <c r="A7862" s="3"/>
      <c r="B7862" s="3"/>
      <c r="C7862" s="82"/>
      <c r="D7862" s="7"/>
      <c r="E7862" s="7"/>
    </row>
    <row r="7863" spans="1:5" ht="10.9" customHeight="1">
      <c r="A7863" s="3"/>
      <c r="B7863" s="3"/>
      <c r="C7863" s="82"/>
      <c r="D7863" s="7"/>
      <c r="E7863" s="7"/>
    </row>
    <row r="7864" spans="1:5" ht="10.9" customHeight="1">
      <c r="A7864" s="3"/>
      <c r="B7864" s="3"/>
      <c r="C7864" s="82"/>
      <c r="D7864" s="7"/>
      <c r="E7864" s="7"/>
    </row>
    <row r="7865" spans="1:5" ht="10.9" customHeight="1">
      <c r="A7865" s="3"/>
      <c r="B7865" s="3"/>
      <c r="C7865" s="82"/>
      <c r="D7865" s="7"/>
      <c r="E7865" s="7"/>
    </row>
    <row r="7866" spans="1:5" ht="10.9" customHeight="1">
      <c r="A7866" s="3"/>
      <c r="B7866" s="3"/>
      <c r="C7866" s="82"/>
      <c r="D7866" s="7"/>
      <c r="E7866" s="7"/>
    </row>
    <row r="7867" spans="1:5" ht="10.9" customHeight="1">
      <c r="A7867" s="3"/>
      <c r="B7867" s="3"/>
      <c r="C7867" s="82"/>
      <c r="D7867" s="7"/>
      <c r="E7867" s="7"/>
    </row>
    <row r="7868" spans="1:5" ht="10.9" customHeight="1">
      <c r="A7868" s="3"/>
      <c r="B7868" s="3"/>
      <c r="C7868" s="82"/>
      <c r="D7868" s="7"/>
      <c r="E7868" s="7"/>
    </row>
    <row r="7869" spans="1:5" ht="10.9" customHeight="1">
      <c r="A7869" s="3"/>
      <c r="B7869" s="3"/>
      <c r="C7869" s="82"/>
      <c r="D7869" s="7"/>
      <c r="E7869" s="7"/>
    </row>
    <row r="7870" spans="1:5" ht="10.9" customHeight="1">
      <c r="A7870" s="3"/>
      <c r="B7870" s="3"/>
      <c r="C7870" s="82"/>
      <c r="D7870" s="7"/>
      <c r="E7870" s="7"/>
    </row>
    <row r="7871" spans="1:5" ht="10.9" customHeight="1">
      <c r="A7871" s="3"/>
      <c r="B7871" s="3"/>
      <c r="C7871" s="82"/>
      <c r="D7871" s="7"/>
      <c r="E7871" s="7"/>
    </row>
    <row r="7872" spans="1:5" ht="10.9" customHeight="1">
      <c r="A7872" s="3"/>
      <c r="B7872" s="3"/>
      <c r="C7872" s="82"/>
      <c r="D7872" s="7"/>
      <c r="E7872" s="7"/>
    </row>
    <row r="7873" spans="1:5" ht="10.9" customHeight="1">
      <c r="A7873" s="3"/>
      <c r="B7873" s="3"/>
      <c r="C7873" s="82"/>
      <c r="D7873" s="7"/>
      <c r="E7873" s="7"/>
    </row>
    <row r="7874" spans="1:5" ht="10.9" customHeight="1">
      <c r="A7874" s="3"/>
      <c r="B7874" s="3"/>
      <c r="C7874" s="82"/>
      <c r="D7874" s="7"/>
      <c r="E7874" s="7"/>
    </row>
    <row r="7875" spans="1:5" ht="10.9" customHeight="1">
      <c r="A7875" s="3"/>
      <c r="B7875" s="3"/>
      <c r="C7875" s="82"/>
      <c r="D7875" s="7"/>
      <c r="E7875" s="7"/>
    </row>
    <row r="7876" spans="1:5" ht="10.9" customHeight="1">
      <c r="A7876" s="3"/>
      <c r="B7876" s="3"/>
      <c r="C7876" s="82"/>
      <c r="D7876" s="7"/>
      <c r="E7876" s="7"/>
    </row>
    <row r="7877" spans="1:5" ht="10.9" customHeight="1">
      <c r="A7877" s="3"/>
      <c r="B7877" s="3"/>
      <c r="C7877" s="82"/>
      <c r="D7877" s="7"/>
      <c r="E7877" s="7"/>
    </row>
    <row r="7878" spans="1:5" ht="10.9" customHeight="1">
      <c r="A7878" s="3"/>
      <c r="B7878" s="3"/>
      <c r="C7878" s="82"/>
      <c r="D7878" s="7"/>
      <c r="E7878" s="7"/>
    </row>
    <row r="7879" spans="1:5" ht="10.9" customHeight="1">
      <c r="A7879" s="3"/>
      <c r="B7879" s="3"/>
      <c r="C7879" s="82"/>
      <c r="D7879" s="7"/>
      <c r="E7879" s="7"/>
    </row>
    <row r="7880" spans="1:5" ht="10.9" customHeight="1">
      <c r="A7880" s="3"/>
      <c r="B7880" s="3"/>
      <c r="C7880" s="82"/>
      <c r="D7880" s="7"/>
      <c r="E7880" s="7"/>
    </row>
    <row r="7881" spans="1:5" ht="10.9" customHeight="1">
      <c r="A7881" s="3"/>
      <c r="B7881" s="3"/>
      <c r="C7881" s="82"/>
      <c r="D7881" s="7"/>
      <c r="E7881" s="7"/>
    </row>
    <row r="7882" spans="1:5" ht="10.9" customHeight="1">
      <c r="A7882" s="3"/>
      <c r="B7882" s="3"/>
      <c r="C7882" s="82"/>
      <c r="D7882" s="7"/>
      <c r="E7882" s="7"/>
    </row>
    <row r="7883" spans="1:5" ht="10.9" customHeight="1">
      <c r="A7883" s="3"/>
      <c r="B7883" s="3"/>
      <c r="C7883" s="82"/>
      <c r="D7883" s="7"/>
      <c r="E7883" s="7"/>
    </row>
    <row r="7884" spans="1:5" ht="10.9" customHeight="1">
      <c r="A7884" s="3"/>
      <c r="B7884" s="3"/>
      <c r="C7884" s="82"/>
      <c r="D7884" s="7"/>
      <c r="E7884" s="7"/>
    </row>
    <row r="7885" spans="1:5" ht="10.9" customHeight="1">
      <c r="A7885" s="3"/>
      <c r="B7885" s="3"/>
      <c r="C7885" s="82"/>
      <c r="D7885" s="7"/>
      <c r="E7885" s="7"/>
    </row>
    <row r="7886" spans="1:5" ht="10.9" customHeight="1">
      <c r="A7886" s="3"/>
      <c r="B7886" s="3"/>
      <c r="C7886" s="82"/>
      <c r="D7886" s="7"/>
      <c r="E7886" s="7"/>
    </row>
    <row r="7887" spans="1:5" ht="10.9" customHeight="1">
      <c r="A7887" s="3"/>
      <c r="B7887" s="3"/>
      <c r="C7887" s="82"/>
      <c r="D7887" s="7"/>
      <c r="E7887" s="7"/>
    </row>
    <row r="7888" spans="1:5" ht="10.9" customHeight="1">
      <c r="A7888" s="3"/>
      <c r="B7888" s="3"/>
      <c r="C7888" s="82"/>
      <c r="D7888" s="7"/>
      <c r="E7888" s="7"/>
    </row>
    <row r="7889" spans="1:5" ht="10.9" customHeight="1">
      <c r="A7889" s="3"/>
      <c r="B7889" s="3"/>
      <c r="C7889" s="82"/>
      <c r="D7889" s="7"/>
      <c r="E7889" s="7"/>
    </row>
    <row r="7890" spans="1:5" ht="10.9" customHeight="1">
      <c r="A7890" s="3"/>
      <c r="B7890" s="3"/>
      <c r="C7890" s="82"/>
      <c r="D7890" s="7"/>
      <c r="E7890" s="7"/>
    </row>
    <row r="7891" spans="1:5" ht="10.9" customHeight="1">
      <c r="A7891" s="3"/>
      <c r="B7891" s="3"/>
      <c r="C7891" s="82"/>
      <c r="D7891" s="7"/>
      <c r="E7891" s="7"/>
    </row>
    <row r="7892" spans="1:5" ht="10.9" customHeight="1">
      <c r="A7892" s="3"/>
      <c r="B7892" s="3"/>
      <c r="C7892" s="82"/>
      <c r="D7892" s="7"/>
      <c r="E7892" s="7"/>
    </row>
    <row r="7893" spans="1:5" ht="10.9" customHeight="1">
      <c r="A7893" s="3"/>
      <c r="B7893" s="3"/>
      <c r="C7893" s="82"/>
      <c r="D7893" s="7"/>
      <c r="E7893" s="7"/>
    </row>
    <row r="7894" spans="1:5" ht="10.9" customHeight="1">
      <c r="A7894" s="3"/>
      <c r="B7894" s="3"/>
      <c r="C7894" s="82"/>
      <c r="D7894" s="7"/>
      <c r="E7894" s="7"/>
    </row>
    <row r="7895" spans="1:5" ht="10.9" customHeight="1">
      <c r="A7895" s="3"/>
      <c r="B7895" s="3"/>
      <c r="C7895" s="82"/>
      <c r="D7895" s="7"/>
      <c r="E7895" s="7"/>
    </row>
    <row r="7896" spans="1:5" ht="10.9" customHeight="1">
      <c r="A7896" s="3"/>
      <c r="B7896" s="3"/>
      <c r="C7896" s="82"/>
      <c r="D7896" s="7"/>
      <c r="E7896" s="7"/>
    </row>
    <row r="7897" spans="1:5" ht="10.9" customHeight="1">
      <c r="A7897" s="3"/>
      <c r="B7897" s="3"/>
      <c r="C7897" s="82"/>
      <c r="D7897" s="7"/>
      <c r="E7897" s="7"/>
    </row>
    <row r="7898" spans="1:5" ht="10.9" customHeight="1">
      <c r="A7898" s="3"/>
      <c r="B7898" s="3"/>
      <c r="C7898" s="82"/>
      <c r="D7898" s="7"/>
      <c r="E7898" s="7"/>
    </row>
    <row r="7899" spans="1:5" ht="10.9" customHeight="1">
      <c r="A7899" s="3"/>
      <c r="B7899" s="3"/>
      <c r="C7899" s="82"/>
      <c r="D7899" s="7"/>
      <c r="E7899" s="7"/>
    </row>
    <row r="7900" spans="1:5" ht="10.9" customHeight="1">
      <c r="A7900" s="3"/>
      <c r="B7900" s="3"/>
      <c r="C7900" s="82"/>
      <c r="D7900" s="7"/>
      <c r="E7900" s="7"/>
    </row>
    <row r="7901" spans="1:5" ht="10.9" customHeight="1">
      <c r="A7901" s="3"/>
      <c r="B7901" s="3"/>
      <c r="C7901" s="82"/>
      <c r="D7901" s="7"/>
      <c r="E7901" s="7"/>
    </row>
    <row r="7902" spans="1:5" ht="10.9" customHeight="1">
      <c r="A7902" s="3"/>
      <c r="B7902" s="3"/>
      <c r="C7902" s="82"/>
      <c r="D7902" s="7"/>
      <c r="E7902" s="7"/>
    </row>
    <row r="7903" spans="1:5" ht="10.9" customHeight="1">
      <c r="A7903" s="3"/>
      <c r="B7903" s="3"/>
      <c r="C7903" s="82"/>
      <c r="D7903" s="7"/>
      <c r="E7903" s="7"/>
    </row>
    <row r="7904" spans="1:5" ht="10.9" customHeight="1">
      <c r="A7904" s="3"/>
      <c r="B7904" s="3"/>
      <c r="C7904" s="82"/>
      <c r="D7904" s="7"/>
      <c r="E7904" s="7"/>
    </row>
    <row r="7905" spans="1:5" ht="10.9" customHeight="1">
      <c r="A7905" s="3"/>
      <c r="B7905" s="3"/>
      <c r="C7905" s="82"/>
      <c r="D7905" s="7"/>
      <c r="E7905" s="7"/>
    </row>
    <row r="7906" spans="1:5" ht="10.9" customHeight="1">
      <c r="A7906" s="3"/>
      <c r="B7906" s="3"/>
      <c r="C7906" s="82"/>
      <c r="D7906" s="7"/>
      <c r="E7906" s="7"/>
    </row>
    <row r="7907" spans="1:5" ht="10.9" customHeight="1">
      <c r="A7907" s="3"/>
      <c r="B7907" s="3"/>
      <c r="C7907" s="82"/>
      <c r="D7907" s="7"/>
      <c r="E7907" s="7"/>
    </row>
    <row r="7908" spans="1:5" ht="10.9" customHeight="1">
      <c r="A7908" s="3"/>
      <c r="B7908" s="3"/>
      <c r="C7908" s="82"/>
      <c r="D7908" s="7"/>
      <c r="E7908" s="7"/>
    </row>
    <row r="7909" spans="1:5" ht="10.9" customHeight="1">
      <c r="A7909" s="3"/>
      <c r="B7909" s="3"/>
      <c r="C7909" s="82"/>
      <c r="D7909" s="7"/>
      <c r="E7909" s="7"/>
    </row>
    <row r="7910" spans="1:5" ht="10.9" customHeight="1">
      <c r="A7910" s="3"/>
      <c r="B7910" s="3"/>
      <c r="C7910" s="82"/>
      <c r="D7910" s="7"/>
      <c r="E7910" s="7"/>
    </row>
    <row r="7911" spans="1:5" ht="10.9" customHeight="1">
      <c r="A7911" s="3"/>
      <c r="B7911" s="3"/>
      <c r="C7911" s="82"/>
      <c r="D7911" s="7"/>
      <c r="E7911" s="7"/>
    </row>
    <row r="7912" spans="1:5" ht="10.9" customHeight="1">
      <c r="A7912" s="3"/>
      <c r="B7912" s="3"/>
      <c r="C7912" s="82"/>
      <c r="D7912" s="7"/>
      <c r="E7912" s="7"/>
    </row>
    <row r="7913" spans="1:5" ht="10.9" customHeight="1">
      <c r="A7913" s="3"/>
      <c r="B7913" s="3"/>
      <c r="C7913" s="82"/>
      <c r="D7913" s="7"/>
      <c r="E7913" s="7"/>
    </row>
    <row r="7914" spans="1:5" ht="10.9" customHeight="1">
      <c r="A7914" s="3"/>
      <c r="B7914" s="3"/>
      <c r="C7914" s="82"/>
      <c r="D7914" s="7"/>
      <c r="E7914" s="7"/>
    </row>
    <row r="7915" spans="1:5" ht="10.9" customHeight="1">
      <c r="A7915" s="3"/>
      <c r="B7915" s="3"/>
      <c r="C7915" s="82"/>
      <c r="D7915" s="7"/>
      <c r="E7915" s="7"/>
    </row>
    <row r="7916" spans="1:5" ht="10.9" customHeight="1">
      <c r="A7916" s="3"/>
      <c r="B7916" s="3"/>
      <c r="C7916" s="82"/>
      <c r="D7916" s="7"/>
      <c r="E7916" s="7"/>
    </row>
    <row r="7917" spans="1:5" ht="10.9" customHeight="1">
      <c r="A7917" s="3"/>
      <c r="B7917" s="3"/>
      <c r="C7917" s="82"/>
      <c r="D7917" s="7"/>
      <c r="E7917" s="7"/>
    </row>
    <row r="7918" spans="1:5" ht="10.9" customHeight="1">
      <c r="A7918" s="3"/>
      <c r="B7918" s="3"/>
      <c r="C7918" s="82"/>
      <c r="D7918" s="7"/>
      <c r="E7918" s="7"/>
    </row>
    <row r="7919" spans="1:5" ht="10.9" customHeight="1">
      <c r="A7919" s="3"/>
      <c r="B7919" s="3"/>
      <c r="C7919" s="82"/>
      <c r="D7919" s="7"/>
      <c r="E7919" s="7"/>
    </row>
    <row r="7920" spans="1:5" ht="10.9" customHeight="1">
      <c r="A7920" s="3"/>
      <c r="B7920" s="3"/>
      <c r="C7920" s="82"/>
      <c r="D7920" s="7"/>
      <c r="E7920" s="7"/>
    </row>
    <row r="7921" spans="1:5" ht="10.9" customHeight="1">
      <c r="A7921" s="3"/>
      <c r="B7921" s="3"/>
      <c r="C7921" s="82"/>
      <c r="D7921" s="7"/>
      <c r="E7921" s="7"/>
    </row>
    <row r="7922" spans="1:5" ht="10.9" customHeight="1">
      <c r="A7922" s="3"/>
      <c r="B7922" s="3"/>
      <c r="C7922" s="82"/>
      <c r="D7922" s="7"/>
      <c r="E7922" s="7"/>
    </row>
    <row r="7923" spans="1:5" ht="10.9" customHeight="1">
      <c r="A7923" s="3"/>
      <c r="B7923" s="3"/>
      <c r="C7923" s="82"/>
      <c r="D7923" s="7"/>
      <c r="E7923" s="7"/>
    </row>
    <row r="7924" spans="1:5" ht="10.9" customHeight="1">
      <c r="A7924" s="3"/>
      <c r="B7924" s="3"/>
      <c r="C7924" s="82"/>
      <c r="D7924" s="7"/>
      <c r="E7924" s="7"/>
    </row>
    <row r="7925" spans="1:5" ht="10.9" customHeight="1">
      <c r="A7925" s="3"/>
      <c r="B7925" s="3"/>
      <c r="C7925" s="82"/>
      <c r="D7925" s="7"/>
      <c r="E7925" s="7"/>
    </row>
    <row r="7926" spans="1:5" ht="10.9" customHeight="1">
      <c r="A7926" s="3"/>
      <c r="B7926" s="3"/>
      <c r="C7926" s="82"/>
      <c r="D7926" s="7"/>
      <c r="E7926" s="7"/>
    </row>
    <row r="7927" spans="1:5" ht="10.9" customHeight="1">
      <c r="A7927" s="3"/>
      <c r="B7927" s="3"/>
      <c r="C7927" s="82"/>
      <c r="D7927" s="7"/>
      <c r="E7927" s="7"/>
    </row>
    <row r="7928" spans="1:5" ht="10.9" customHeight="1">
      <c r="A7928" s="3"/>
      <c r="B7928" s="3"/>
      <c r="C7928" s="82"/>
      <c r="D7928" s="7"/>
      <c r="E7928" s="7"/>
    </row>
    <row r="7929" spans="1:5" ht="10.9" customHeight="1">
      <c r="A7929" s="3"/>
      <c r="B7929" s="3"/>
      <c r="C7929" s="82"/>
      <c r="D7929" s="7"/>
      <c r="E7929" s="7"/>
    </row>
    <row r="7930" spans="1:5" ht="10.9" customHeight="1">
      <c r="A7930" s="3"/>
      <c r="B7930" s="3"/>
      <c r="C7930" s="82"/>
      <c r="D7930" s="7"/>
      <c r="E7930" s="7"/>
    </row>
    <row r="7931" spans="1:5" ht="10.9" customHeight="1">
      <c r="A7931" s="3"/>
      <c r="B7931" s="3"/>
      <c r="C7931" s="82"/>
      <c r="D7931" s="7"/>
      <c r="E7931" s="7"/>
    </row>
    <row r="7932" spans="1:5" ht="10.9" customHeight="1">
      <c r="A7932" s="3"/>
      <c r="B7932" s="3"/>
      <c r="C7932" s="82"/>
      <c r="D7932" s="7"/>
      <c r="E7932" s="7"/>
    </row>
    <row r="7933" spans="1:5" ht="10.9" customHeight="1">
      <c r="A7933" s="3"/>
      <c r="B7933" s="3"/>
      <c r="C7933" s="82"/>
      <c r="D7933" s="7"/>
      <c r="E7933" s="7"/>
    </row>
    <row r="7934" spans="1:5" ht="10.9" customHeight="1">
      <c r="A7934" s="3"/>
      <c r="B7934" s="3"/>
      <c r="C7934" s="82"/>
      <c r="D7934" s="7"/>
      <c r="E7934" s="7"/>
    </row>
    <row r="7935" spans="1:5" ht="10.9" customHeight="1">
      <c r="A7935" s="3"/>
      <c r="B7935" s="3"/>
      <c r="C7935" s="82"/>
      <c r="D7935" s="7"/>
      <c r="E7935" s="7"/>
    </row>
    <row r="7936" spans="1:5" ht="10.9" customHeight="1">
      <c r="A7936" s="3"/>
      <c r="B7936" s="3"/>
      <c r="C7936" s="82"/>
      <c r="D7936" s="7"/>
      <c r="E7936" s="7"/>
    </row>
    <row r="7937" spans="1:5" ht="10.9" customHeight="1">
      <c r="A7937" s="3"/>
      <c r="B7937" s="3"/>
      <c r="C7937" s="82"/>
      <c r="D7937" s="7"/>
      <c r="E7937" s="7"/>
    </row>
    <row r="7938" spans="1:5" ht="10.9" customHeight="1">
      <c r="A7938" s="3"/>
      <c r="B7938" s="3"/>
      <c r="C7938" s="82"/>
      <c r="D7938" s="7"/>
      <c r="E7938" s="7"/>
    </row>
    <row r="7939" spans="1:5" ht="10.9" customHeight="1">
      <c r="A7939" s="3"/>
      <c r="B7939" s="3"/>
      <c r="C7939" s="82"/>
      <c r="D7939" s="7"/>
      <c r="E7939" s="7"/>
    </row>
    <row r="7940" spans="1:5" ht="10.9" customHeight="1">
      <c r="A7940" s="3"/>
      <c r="B7940" s="3"/>
      <c r="C7940" s="82"/>
      <c r="D7940" s="7"/>
      <c r="E7940" s="7"/>
    </row>
    <row r="7941" spans="1:5" ht="10.9" customHeight="1">
      <c r="A7941" s="3"/>
      <c r="B7941" s="3"/>
      <c r="C7941" s="82"/>
      <c r="D7941" s="7"/>
      <c r="E7941" s="7"/>
    </row>
    <row r="7942" spans="1:5" ht="10.9" customHeight="1">
      <c r="A7942" s="3"/>
      <c r="B7942" s="3"/>
      <c r="C7942" s="82"/>
      <c r="D7942" s="7"/>
      <c r="E7942" s="7"/>
    </row>
    <row r="7943" spans="1:5" ht="10.9" customHeight="1">
      <c r="A7943" s="3"/>
      <c r="B7943" s="3"/>
      <c r="C7943" s="82"/>
      <c r="D7943" s="7"/>
      <c r="E7943" s="7"/>
    </row>
    <row r="7944" spans="1:5" ht="10.9" customHeight="1">
      <c r="A7944" s="3"/>
      <c r="B7944" s="3"/>
      <c r="C7944" s="82"/>
      <c r="D7944" s="7"/>
      <c r="E7944" s="7"/>
    </row>
    <row r="7945" spans="1:5" ht="10.9" customHeight="1">
      <c r="A7945" s="3"/>
      <c r="B7945" s="3"/>
      <c r="C7945" s="82"/>
      <c r="D7945" s="7"/>
      <c r="E7945" s="7"/>
    </row>
    <row r="7946" spans="1:5" ht="10.9" customHeight="1">
      <c r="A7946" s="3"/>
      <c r="B7946" s="3"/>
      <c r="C7946" s="82"/>
      <c r="D7946" s="7"/>
      <c r="E7946" s="7"/>
    </row>
    <row r="7947" spans="1:5" ht="10.9" customHeight="1">
      <c r="A7947" s="3"/>
      <c r="B7947" s="3"/>
      <c r="C7947" s="82"/>
      <c r="D7947" s="7"/>
      <c r="E7947" s="7"/>
    </row>
    <row r="7948" spans="1:5" ht="10.9" customHeight="1">
      <c r="A7948" s="3"/>
      <c r="B7948" s="3"/>
      <c r="C7948" s="82"/>
      <c r="D7948" s="7"/>
      <c r="E7948" s="7"/>
    </row>
    <row r="7949" spans="1:5" ht="10.9" customHeight="1">
      <c r="A7949" s="3"/>
      <c r="B7949" s="3"/>
      <c r="C7949" s="82"/>
      <c r="D7949" s="7"/>
      <c r="E7949" s="7"/>
    </row>
    <row r="7950" spans="1:5" ht="10.9" customHeight="1">
      <c r="A7950" s="3"/>
      <c r="B7950" s="3"/>
      <c r="C7950" s="82"/>
      <c r="D7950" s="7"/>
      <c r="E7950" s="7"/>
    </row>
    <row r="7951" spans="1:5" ht="10.9" customHeight="1">
      <c r="A7951" s="3"/>
      <c r="B7951" s="3"/>
      <c r="C7951" s="82"/>
      <c r="D7951" s="7"/>
      <c r="E7951" s="7"/>
    </row>
    <row r="7952" spans="1:5" ht="10.9" customHeight="1">
      <c r="A7952" s="3"/>
      <c r="B7952" s="3"/>
      <c r="C7952" s="82"/>
      <c r="D7952" s="7"/>
      <c r="E7952" s="7"/>
    </row>
    <row r="7953" spans="1:5" ht="10.9" customHeight="1">
      <c r="A7953" s="3"/>
      <c r="B7953" s="3"/>
      <c r="C7953" s="82"/>
      <c r="D7953" s="7"/>
      <c r="E7953" s="7"/>
    </row>
    <row r="7954" spans="1:5" ht="10.9" customHeight="1">
      <c r="A7954" s="3"/>
      <c r="B7954" s="3"/>
      <c r="C7954" s="82"/>
      <c r="D7954" s="7"/>
      <c r="E7954" s="7"/>
    </row>
    <row r="7955" spans="1:5" ht="10.9" customHeight="1">
      <c r="A7955" s="3"/>
      <c r="B7955" s="3"/>
      <c r="C7955" s="82"/>
      <c r="D7955" s="7"/>
      <c r="E7955" s="7"/>
    </row>
    <row r="7956" spans="1:5" ht="10.9" customHeight="1">
      <c r="A7956" s="3"/>
      <c r="B7956" s="3"/>
      <c r="C7956" s="82"/>
      <c r="D7956" s="7"/>
      <c r="E7956" s="7"/>
    </row>
    <row r="7957" spans="1:5" ht="10.9" customHeight="1">
      <c r="A7957" s="3"/>
      <c r="B7957" s="3"/>
      <c r="C7957" s="82"/>
      <c r="D7957" s="7"/>
      <c r="E7957" s="7"/>
    </row>
    <row r="7958" spans="1:5" ht="10.9" customHeight="1">
      <c r="A7958" s="3"/>
      <c r="B7958" s="3"/>
      <c r="C7958" s="82"/>
      <c r="D7958" s="7"/>
      <c r="E7958" s="7"/>
    </row>
    <row r="7959" spans="1:5" ht="10.9" customHeight="1">
      <c r="A7959" s="3"/>
      <c r="B7959" s="3"/>
      <c r="C7959" s="82"/>
      <c r="D7959" s="7"/>
      <c r="E7959" s="7"/>
    </row>
    <row r="7960" spans="1:5" ht="10.9" customHeight="1">
      <c r="A7960" s="3"/>
      <c r="B7960" s="3"/>
      <c r="C7960" s="82"/>
      <c r="D7960" s="7"/>
      <c r="E7960" s="7"/>
    </row>
    <row r="7961" spans="1:5" ht="10.9" customHeight="1">
      <c r="A7961" s="3"/>
      <c r="B7961" s="3"/>
      <c r="C7961" s="82"/>
      <c r="D7961" s="7"/>
      <c r="E7961" s="7"/>
    </row>
    <row r="7962" spans="1:5" ht="10.9" customHeight="1">
      <c r="A7962" s="3"/>
      <c r="B7962" s="3"/>
      <c r="C7962" s="82"/>
      <c r="D7962" s="7"/>
      <c r="E7962" s="7"/>
    </row>
    <row r="7963" spans="1:5" ht="10.9" customHeight="1">
      <c r="A7963" s="3"/>
      <c r="B7963" s="3"/>
      <c r="C7963" s="82"/>
      <c r="D7963" s="7"/>
      <c r="E7963" s="7"/>
    </row>
    <row r="7964" spans="1:5" ht="10.9" customHeight="1">
      <c r="A7964" s="3"/>
      <c r="B7964" s="3"/>
      <c r="C7964" s="82"/>
      <c r="D7964" s="7"/>
      <c r="E7964" s="7"/>
    </row>
    <row r="7965" spans="1:5" ht="10.9" customHeight="1">
      <c r="A7965" s="3"/>
      <c r="B7965" s="3"/>
      <c r="C7965" s="82"/>
      <c r="D7965" s="7"/>
      <c r="E7965" s="7"/>
    </row>
    <row r="7966" spans="1:5" ht="10.9" customHeight="1">
      <c r="A7966" s="3"/>
      <c r="B7966" s="3"/>
      <c r="C7966" s="82"/>
      <c r="D7966" s="7"/>
      <c r="E7966" s="7"/>
    </row>
    <row r="7967" spans="1:5" ht="10.9" customHeight="1">
      <c r="A7967" s="3"/>
      <c r="B7967" s="3"/>
      <c r="C7967" s="82"/>
      <c r="D7967" s="7"/>
      <c r="E7967" s="7"/>
    </row>
    <row r="7968" spans="1:5" ht="10.9" customHeight="1">
      <c r="A7968" s="3"/>
      <c r="B7968" s="3"/>
      <c r="C7968" s="82"/>
      <c r="D7968" s="7"/>
      <c r="E7968" s="7"/>
    </row>
    <row r="7969" spans="1:5" ht="10.9" customHeight="1">
      <c r="A7969" s="3"/>
      <c r="B7969" s="3"/>
      <c r="C7969" s="82"/>
      <c r="D7969" s="7"/>
      <c r="E7969" s="7"/>
    </row>
    <row r="7970" spans="1:5" ht="10.9" customHeight="1">
      <c r="A7970" s="3"/>
      <c r="B7970" s="3"/>
      <c r="C7970" s="82"/>
      <c r="D7970" s="7"/>
      <c r="E7970" s="7"/>
    </row>
    <row r="7971" spans="1:5" ht="10.9" customHeight="1">
      <c r="A7971" s="3"/>
      <c r="B7971" s="3"/>
      <c r="C7971" s="71"/>
      <c r="D7971" s="9"/>
      <c r="E7971" s="35"/>
    </row>
    <row r="7972" spans="1:5" ht="10.9" customHeight="1">
      <c r="A7972" s="3"/>
      <c r="B7972" s="3"/>
      <c r="C7972" s="71"/>
      <c r="D7972" s="9"/>
      <c r="E7972" s="35"/>
    </row>
    <row r="7973" spans="1:5" ht="10.9" customHeight="1">
      <c r="A7973" s="3"/>
      <c r="B7973" s="3"/>
      <c r="C7973" s="71"/>
      <c r="D7973" s="9"/>
      <c r="E7973" s="35"/>
    </row>
    <row r="7974" spans="1:5" ht="10.9" customHeight="1">
      <c r="A7974" s="3"/>
      <c r="B7974" s="3"/>
      <c r="C7974" s="71"/>
      <c r="D7974" s="9"/>
      <c r="E7974" s="35"/>
    </row>
    <row r="7975" spans="1:5" ht="10.9" customHeight="1">
      <c r="A7975" s="3"/>
      <c r="B7975" s="3"/>
      <c r="C7975" s="71"/>
      <c r="D7975" s="15"/>
      <c r="E7975" s="35"/>
    </row>
    <row r="7976" spans="1:5" ht="10.9" customHeight="1">
      <c r="A7976" s="3"/>
      <c r="B7976" s="3"/>
      <c r="C7976" s="71"/>
      <c r="D7976" s="15"/>
      <c r="E7976" s="35"/>
    </row>
    <row r="7977" spans="1:5" ht="10.9" customHeight="1">
      <c r="A7977" s="3"/>
      <c r="B7977" s="3"/>
      <c r="C7977" s="71"/>
      <c r="D7977" s="9"/>
      <c r="E7977" s="35"/>
    </row>
    <row r="7978" spans="1:5" ht="10.9" customHeight="1">
      <c r="A7978" s="3"/>
      <c r="B7978" s="3"/>
      <c r="C7978" s="71"/>
      <c r="D7978" s="9"/>
      <c r="E7978" s="35"/>
    </row>
    <row r="7979" spans="1:5" ht="10.9" customHeight="1">
      <c r="A7979" s="3"/>
      <c r="B7979" s="3"/>
      <c r="C7979" s="71"/>
      <c r="D7979" s="9"/>
      <c r="E7979" s="35"/>
    </row>
    <row r="7980" spans="1:5" ht="10.9" customHeight="1">
      <c r="A7980" s="3"/>
      <c r="B7980" s="3"/>
      <c r="C7980" s="71"/>
      <c r="D7980" s="15"/>
      <c r="E7980" s="35"/>
    </row>
    <row r="7981" spans="1:5" ht="10.9" customHeight="1">
      <c r="A7981" s="3"/>
      <c r="B7981" s="3"/>
      <c r="C7981" s="71"/>
      <c r="D7981" s="9"/>
      <c r="E7981" s="35"/>
    </row>
    <row r="7982" spans="1:5" ht="10.9" customHeight="1">
      <c r="A7982" s="3"/>
      <c r="B7982" s="3"/>
      <c r="C7982" s="71"/>
      <c r="D7982" s="9"/>
      <c r="E7982" s="35"/>
    </row>
    <row r="7983" spans="1:5" ht="10.9" customHeight="1">
      <c r="A7983" s="3"/>
      <c r="B7983" s="3"/>
      <c r="C7983" s="71"/>
      <c r="D7983" s="9"/>
      <c r="E7983" s="35"/>
    </row>
    <row r="7984" spans="1:5" ht="10.9" customHeight="1">
      <c r="A7984" s="3"/>
      <c r="B7984" s="3"/>
      <c r="C7984" s="71"/>
      <c r="D7984" s="9"/>
      <c r="E7984" s="35"/>
    </row>
    <row r="7985" spans="1:5" ht="10.9" customHeight="1">
      <c r="A7985" s="3"/>
      <c r="B7985" s="3"/>
      <c r="C7985" s="71"/>
      <c r="D7985" s="15"/>
      <c r="E7985" s="35"/>
    </row>
    <row r="7986" spans="1:5" ht="10.9" customHeight="1">
      <c r="A7986" s="3"/>
      <c r="B7986" s="3"/>
      <c r="C7986" s="71"/>
      <c r="D7986" s="15"/>
      <c r="E7986" s="35"/>
    </row>
    <row r="7987" spans="1:5" ht="10.9" customHeight="1">
      <c r="A7987" s="3"/>
      <c r="B7987" s="3"/>
      <c r="C7987" s="71"/>
      <c r="D7987" s="9"/>
      <c r="E7987" s="35"/>
    </row>
    <row r="7988" spans="1:5" ht="10.9" customHeight="1">
      <c r="A7988" s="3"/>
      <c r="B7988" s="3"/>
      <c r="C7988" s="71"/>
      <c r="D7988" s="9"/>
      <c r="E7988" s="35"/>
    </row>
    <row r="7989" spans="1:5" ht="10.9" customHeight="1">
      <c r="A7989" s="3"/>
      <c r="B7989" s="3"/>
      <c r="C7989" s="71"/>
      <c r="D7989" s="9"/>
      <c r="E7989" s="35"/>
    </row>
    <row r="7990" spans="1:5" ht="10.9" customHeight="1">
      <c r="A7990" s="3"/>
      <c r="B7990" s="3"/>
      <c r="C7990" s="71"/>
      <c r="D7990" s="9"/>
      <c r="E7990" s="35"/>
    </row>
    <row r="7991" spans="1:5" ht="10.9" customHeight="1">
      <c r="A7991" s="3"/>
      <c r="B7991" s="3"/>
      <c r="C7991" s="71"/>
      <c r="D7991" s="15"/>
      <c r="E7991" s="35"/>
    </row>
    <row r="7992" spans="1:5" ht="10.9" customHeight="1">
      <c r="A7992" s="3"/>
      <c r="B7992" s="3"/>
      <c r="C7992" s="71"/>
      <c r="D7992" s="9"/>
      <c r="E7992" s="35"/>
    </row>
    <row r="7993" spans="1:5" ht="10.9" customHeight="1">
      <c r="A7993" s="3"/>
      <c r="B7993" s="3"/>
      <c r="C7993" s="71"/>
      <c r="D7993" s="35"/>
      <c r="E7993" s="14"/>
    </row>
    <row r="7994" spans="1:5" ht="10.9" customHeight="1">
      <c r="A7994" s="3"/>
      <c r="B7994" s="3"/>
      <c r="C7994" s="71"/>
      <c r="D7994" s="35"/>
      <c r="E7994" s="35"/>
    </row>
    <row r="7995" spans="1:5" ht="10.9" customHeight="1">
      <c r="A7995" s="3"/>
      <c r="B7995" s="3"/>
      <c r="C7995" s="71"/>
      <c r="D7995" s="35"/>
      <c r="E7995" s="35"/>
    </row>
    <row r="7996" spans="1:5" ht="10.9" customHeight="1">
      <c r="A7996" s="3"/>
      <c r="B7996" s="3"/>
      <c r="C7996" s="71"/>
      <c r="D7996" s="35"/>
      <c r="E7996" s="35"/>
    </row>
    <row r="7997" spans="1:5" ht="10.9" customHeight="1">
      <c r="A7997" s="3"/>
      <c r="B7997" s="3"/>
      <c r="C7997" s="71"/>
      <c r="D7997" s="35"/>
      <c r="E7997" s="35"/>
    </row>
    <row r="7998" spans="1:5" ht="10.9" customHeight="1">
      <c r="A7998" s="3"/>
      <c r="B7998" s="3"/>
      <c r="C7998" s="71"/>
      <c r="D7998" s="15"/>
      <c r="E7998" s="35"/>
    </row>
    <row r="7999" spans="1:5" ht="10.9" customHeight="1">
      <c r="A7999" s="3"/>
      <c r="B7999" s="3"/>
      <c r="C7999" s="71"/>
      <c r="D7999" s="15"/>
      <c r="E7999" s="35"/>
    </row>
    <row r="8000" spans="1:5" ht="10.9" customHeight="1">
      <c r="A8000" s="3"/>
      <c r="B8000" s="3"/>
      <c r="C8000" s="75"/>
      <c r="D8000" s="9"/>
      <c r="E8000" s="35"/>
    </row>
    <row r="8001" spans="1:5" ht="10.9" customHeight="1">
      <c r="A8001" s="3"/>
      <c r="B8001" s="3"/>
      <c r="C8001" s="75"/>
      <c r="D8001" s="9"/>
      <c r="E8001" s="35"/>
    </row>
    <row r="8002" spans="1:5" ht="10.9" customHeight="1">
      <c r="A8002" s="3"/>
      <c r="B8002" s="3"/>
      <c r="C8002" s="75"/>
      <c r="D8002" s="9"/>
      <c r="E8002" s="35"/>
    </row>
    <row r="8003" spans="1:5" ht="10.9" customHeight="1">
      <c r="A8003" s="3"/>
      <c r="B8003" s="3"/>
      <c r="C8003" s="71"/>
      <c r="D8003" s="15"/>
      <c r="E8003" s="35"/>
    </row>
    <row r="8004" spans="1:5" ht="10.9" customHeight="1">
      <c r="A8004" s="3"/>
      <c r="B8004" s="3"/>
      <c r="C8004" s="75"/>
      <c r="D8004" s="15"/>
      <c r="E8004" s="35"/>
    </row>
    <row r="8005" spans="1:5" ht="10.9" customHeight="1">
      <c r="A8005" s="3"/>
      <c r="B8005" s="3"/>
      <c r="C8005" s="75"/>
      <c r="D8005" s="9"/>
      <c r="E8005" s="35"/>
    </row>
    <row r="8006" spans="1:5" ht="10.9" customHeight="1">
      <c r="A8006" s="3"/>
      <c r="B8006" s="3"/>
      <c r="C8006" s="75"/>
      <c r="D8006" s="9"/>
      <c r="E8006" s="35"/>
    </row>
    <row r="8007" spans="1:5" ht="10.9" customHeight="1">
      <c r="A8007" s="3"/>
      <c r="B8007" s="3"/>
      <c r="C8007" s="75"/>
      <c r="D8007" s="9"/>
      <c r="E8007" s="35"/>
    </row>
    <row r="8008" spans="1:5" ht="10.9" customHeight="1">
      <c r="A8008" s="3"/>
      <c r="B8008" s="3"/>
      <c r="C8008" s="75"/>
      <c r="D8008" s="15"/>
      <c r="E8008" s="35"/>
    </row>
    <row r="8009" spans="1:5" ht="10.9" customHeight="1">
      <c r="A8009" s="3"/>
      <c r="B8009" s="3"/>
      <c r="C8009" s="29"/>
      <c r="D8009" s="3"/>
      <c r="E8009" s="3"/>
    </row>
    <row r="8010" spans="1:5" ht="10.9" customHeight="1">
      <c r="A8010" s="3"/>
      <c r="B8010" s="3"/>
      <c r="C8010" s="29"/>
      <c r="D8010" s="3"/>
      <c r="E8010" s="3"/>
    </row>
    <row r="8011" spans="1:5" ht="10.9" customHeight="1">
      <c r="A8011" s="3"/>
      <c r="B8011" s="3"/>
      <c r="C8011" s="29"/>
      <c r="D8011" s="3"/>
      <c r="E8011" s="3"/>
    </row>
    <row r="8012" spans="1:5" ht="10.9" customHeight="1">
      <c r="A8012" s="3"/>
      <c r="B8012" s="3"/>
      <c r="C8012" s="29"/>
      <c r="D8012" s="3"/>
      <c r="E8012" s="3"/>
    </row>
    <row r="8013" spans="1:5" ht="10.9" customHeight="1">
      <c r="A8013" s="3"/>
      <c r="B8013" s="3"/>
      <c r="C8013" s="29"/>
      <c r="D8013" s="3"/>
      <c r="E8013" s="3"/>
    </row>
    <row r="8014" spans="1:5" ht="10.9" customHeight="1">
      <c r="A8014" s="3"/>
      <c r="B8014" s="3"/>
      <c r="C8014" s="29"/>
      <c r="D8014" s="3"/>
      <c r="E8014" s="3"/>
    </row>
    <row r="8015" spans="1:5" ht="10.9" customHeight="1">
      <c r="A8015" s="3"/>
      <c r="B8015" s="3"/>
      <c r="C8015" s="29"/>
      <c r="D8015" s="3"/>
      <c r="E8015" s="3"/>
    </row>
    <row r="8016" spans="1:5" ht="10.9" customHeight="1">
      <c r="A8016" s="3"/>
      <c r="B8016" s="3"/>
      <c r="C8016" s="29"/>
      <c r="D8016" s="3"/>
      <c r="E8016" s="3"/>
    </row>
    <row r="8017" spans="1:5" ht="10.9" customHeight="1">
      <c r="A8017" s="3"/>
      <c r="B8017" s="3"/>
      <c r="C8017" s="29"/>
      <c r="D8017" s="3"/>
      <c r="E8017" s="3"/>
    </row>
    <row r="8018" spans="1:5" ht="10.9" customHeight="1">
      <c r="A8018" s="3"/>
      <c r="B8018" s="3"/>
      <c r="C8018" s="29"/>
      <c r="D8018" s="3"/>
      <c r="E8018" s="3"/>
    </row>
    <row r="8019" spans="1:5" ht="10.9" customHeight="1">
      <c r="A8019" s="3"/>
      <c r="B8019" s="3"/>
      <c r="C8019" s="29"/>
      <c r="D8019" s="3"/>
      <c r="E8019" s="3"/>
    </row>
    <row r="8020" spans="1:5" ht="10.9" customHeight="1">
      <c r="A8020" s="3"/>
      <c r="B8020" s="3"/>
      <c r="C8020" s="29"/>
      <c r="D8020" s="3"/>
      <c r="E8020" s="3"/>
    </row>
    <row r="8021" spans="1:5" ht="10.9" customHeight="1">
      <c r="A8021" s="3"/>
      <c r="B8021" s="3"/>
      <c r="C8021" s="29"/>
      <c r="D8021" s="3"/>
      <c r="E8021" s="3"/>
    </row>
    <row r="8022" spans="1:5" ht="10.9" customHeight="1">
      <c r="A8022" s="3"/>
      <c r="B8022" s="3"/>
      <c r="C8022" s="29"/>
      <c r="D8022" s="3"/>
      <c r="E8022" s="3"/>
    </row>
    <row r="8023" spans="1:5" ht="10.9" customHeight="1">
      <c r="A8023" s="3"/>
      <c r="B8023" s="3"/>
      <c r="C8023" s="29"/>
      <c r="D8023" s="3"/>
      <c r="E8023" s="3"/>
    </row>
    <row r="8024" spans="1:5" ht="10.9" customHeight="1">
      <c r="A8024" s="3"/>
      <c r="B8024" s="3"/>
      <c r="C8024" s="29"/>
      <c r="D8024" s="3"/>
      <c r="E8024" s="3"/>
    </row>
    <row r="8025" spans="1:5" ht="10.9" customHeight="1">
      <c r="A8025" s="3"/>
      <c r="B8025" s="3"/>
      <c r="C8025" s="29"/>
      <c r="D8025" s="3"/>
      <c r="E8025" s="3"/>
    </row>
    <row r="8026" spans="1:5" ht="10.9" customHeight="1">
      <c r="A8026" s="3"/>
      <c r="B8026" s="3"/>
      <c r="C8026" s="29"/>
      <c r="D8026" s="3"/>
      <c r="E8026" s="3"/>
    </row>
    <row r="8027" spans="1:5" ht="10.9" customHeight="1">
      <c r="A8027" s="3"/>
      <c r="B8027" s="3"/>
      <c r="C8027" s="29"/>
      <c r="D8027" s="3"/>
      <c r="E8027" s="3"/>
    </row>
    <row r="8028" spans="1:5" ht="10.9" customHeight="1">
      <c r="A8028" s="3"/>
      <c r="B8028" s="3"/>
      <c r="C8028" s="29"/>
      <c r="D8028" s="3"/>
      <c r="E8028" s="3"/>
    </row>
    <row r="8029" spans="1:5" ht="10.9" customHeight="1">
      <c r="A8029" s="3"/>
      <c r="B8029" s="3"/>
      <c r="C8029" s="29"/>
      <c r="D8029" s="3"/>
      <c r="E8029" s="3"/>
    </row>
    <row r="8030" spans="1:5" ht="10.9" customHeight="1">
      <c r="A8030" s="3"/>
      <c r="B8030" s="3"/>
      <c r="C8030" s="29"/>
      <c r="D8030" s="3"/>
      <c r="E8030" s="3"/>
    </row>
    <row r="8031" spans="1:5" ht="10.9" customHeight="1">
      <c r="A8031" s="3"/>
      <c r="B8031" s="3"/>
      <c r="C8031" s="29"/>
      <c r="D8031" s="3"/>
      <c r="E8031" s="3"/>
    </row>
    <row r="8032" spans="1:5" ht="10.9" customHeight="1">
      <c r="A8032" s="3"/>
      <c r="B8032" s="3"/>
      <c r="C8032" s="29"/>
      <c r="D8032" s="3"/>
      <c r="E8032" s="3"/>
    </row>
    <row r="8033" spans="1:5" ht="10.9" customHeight="1">
      <c r="A8033" s="3"/>
      <c r="B8033" s="3"/>
      <c r="C8033" s="29"/>
      <c r="D8033" s="3"/>
      <c r="E8033" s="3"/>
    </row>
    <row r="8034" spans="1:5" ht="10.9" customHeight="1">
      <c r="A8034" s="3"/>
      <c r="B8034" s="3"/>
      <c r="C8034" s="29"/>
      <c r="D8034" s="3"/>
      <c r="E8034" s="3"/>
    </row>
    <row r="8035" spans="1:5" ht="10.9" customHeight="1">
      <c r="A8035" s="3"/>
      <c r="B8035" s="3"/>
      <c r="C8035" s="29"/>
      <c r="D8035" s="3"/>
      <c r="E8035" s="3"/>
    </row>
    <row r="8036" spans="1:5" ht="10.9" customHeight="1">
      <c r="A8036" s="3"/>
      <c r="B8036" s="3"/>
      <c r="C8036" s="29"/>
      <c r="D8036" s="3"/>
      <c r="E8036" s="3"/>
    </row>
    <row r="8037" spans="1:5" ht="10.9" customHeight="1">
      <c r="A8037" s="3"/>
      <c r="B8037" s="3"/>
      <c r="C8037" s="29"/>
      <c r="D8037" s="3"/>
      <c r="E8037" s="3"/>
    </row>
    <row r="8038" spans="1:5" ht="10.9" customHeight="1">
      <c r="A8038" s="3"/>
      <c r="B8038" s="3"/>
      <c r="C8038" s="29"/>
      <c r="D8038" s="3"/>
      <c r="E8038" s="3"/>
    </row>
    <row r="8039" spans="1:5" ht="10.9" customHeight="1">
      <c r="A8039" s="3"/>
      <c r="B8039" s="3"/>
      <c r="C8039" s="29"/>
      <c r="D8039" s="3"/>
      <c r="E8039" s="3"/>
    </row>
    <row r="8040" spans="1:5" ht="10.9" customHeight="1">
      <c r="A8040" s="3"/>
      <c r="B8040" s="3"/>
      <c r="C8040" s="29"/>
      <c r="D8040" s="3"/>
      <c r="E8040" s="3"/>
    </row>
    <row r="8041" spans="1:5" ht="10.9" customHeight="1">
      <c r="A8041" s="3"/>
      <c r="B8041" s="3"/>
      <c r="C8041" s="29"/>
      <c r="D8041" s="3"/>
      <c r="E8041" s="3"/>
    </row>
    <row r="8042" spans="1:5" ht="10.9" customHeight="1">
      <c r="A8042" s="3"/>
      <c r="B8042" s="3"/>
      <c r="C8042" s="29"/>
      <c r="D8042" s="3"/>
      <c r="E8042" s="3"/>
    </row>
    <row r="8043" spans="1:5" ht="10.9" customHeight="1">
      <c r="A8043" s="3"/>
      <c r="B8043" s="3"/>
      <c r="C8043" s="29"/>
      <c r="D8043" s="3"/>
      <c r="E8043" s="3"/>
    </row>
    <row r="8044" spans="1:5" ht="10.9" customHeight="1">
      <c r="A8044" s="3"/>
      <c r="B8044" s="3"/>
      <c r="C8044" s="29"/>
      <c r="D8044" s="3"/>
      <c r="E8044" s="3"/>
    </row>
    <row r="8045" spans="1:5" ht="10.9" customHeight="1">
      <c r="A8045" s="3"/>
      <c r="B8045" s="3"/>
      <c r="C8045" s="29"/>
      <c r="D8045" s="3"/>
      <c r="E8045" s="3"/>
    </row>
    <row r="8046" spans="1:5" ht="10.9" customHeight="1">
      <c r="A8046" s="3"/>
      <c r="B8046" s="3"/>
      <c r="C8046" s="29"/>
      <c r="D8046" s="3"/>
      <c r="E8046" s="3"/>
    </row>
    <row r="8047" spans="1:5" ht="10.9" customHeight="1">
      <c r="A8047" s="3"/>
      <c r="B8047" s="3"/>
      <c r="C8047" s="29"/>
      <c r="D8047" s="3"/>
      <c r="E8047" s="3"/>
    </row>
    <row r="8048" spans="1:5" ht="10.9" customHeight="1">
      <c r="A8048" s="3"/>
      <c r="B8048" s="3"/>
      <c r="C8048" s="29"/>
      <c r="D8048" s="3"/>
      <c r="E8048" s="3"/>
    </row>
    <row r="8049" spans="1:5" ht="10.9" customHeight="1">
      <c r="A8049" s="3"/>
      <c r="B8049" s="3"/>
      <c r="C8049" s="29"/>
      <c r="D8049" s="3"/>
      <c r="E8049" s="3"/>
    </row>
    <row r="8050" spans="1:5" ht="10.9" customHeight="1">
      <c r="A8050" s="3"/>
      <c r="B8050" s="3"/>
      <c r="C8050" s="29"/>
      <c r="D8050" s="3"/>
      <c r="E8050" s="3"/>
    </row>
    <row r="8051" spans="1:5" ht="10.9" customHeight="1">
      <c r="A8051" s="3"/>
      <c r="B8051" s="3"/>
      <c r="C8051" s="29"/>
      <c r="D8051" s="3"/>
      <c r="E8051" s="3"/>
    </row>
    <row r="8052" spans="1:5" ht="10.9" customHeight="1">
      <c r="A8052" s="3"/>
      <c r="B8052" s="3"/>
      <c r="C8052" s="29"/>
      <c r="D8052" s="3"/>
      <c r="E8052" s="3"/>
    </row>
    <row r="8053" spans="1:5" ht="10.9" customHeight="1">
      <c r="A8053" s="3"/>
      <c r="B8053" s="3"/>
      <c r="C8053" s="29"/>
      <c r="D8053" s="3"/>
      <c r="E8053" s="3"/>
    </row>
    <row r="8054" spans="1:5" ht="10.9" customHeight="1">
      <c r="A8054" s="3"/>
      <c r="B8054" s="3"/>
      <c r="C8054" s="29"/>
      <c r="D8054" s="3"/>
      <c r="E8054" s="3"/>
    </row>
    <row r="8055" spans="1:5" ht="10.9" customHeight="1">
      <c r="A8055" s="3"/>
      <c r="B8055" s="3"/>
      <c r="C8055" s="29"/>
      <c r="D8055" s="3"/>
      <c r="E8055" s="3"/>
    </row>
    <row r="8056" spans="1:5" ht="10.9" customHeight="1">
      <c r="A8056" s="3"/>
      <c r="B8056" s="3"/>
      <c r="C8056" s="29"/>
      <c r="D8056" s="3"/>
      <c r="E8056" s="3"/>
    </row>
    <row r="8057" spans="1:5" ht="10.9" customHeight="1">
      <c r="A8057" s="3"/>
      <c r="B8057" s="3"/>
      <c r="C8057" s="29"/>
      <c r="D8057" s="3"/>
      <c r="E8057" s="3"/>
    </row>
    <row r="8058" spans="1:5" ht="10.9" customHeight="1">
      <c r="A8058" s="3"/>
      <c r="B8058" s="3"/>
      <c r="C8058" s="29"/>
      <c r="D8058" s="3"/>
      <c r="E8058" s="3"/>
    </row>
    <row r="8059" spans="1:5" ht="10.9" customHeight="1">
      <c r="A8059" s="3"/>
      <c r="B8059" s="3"/>
      <c r="C8059" s="29"/>
      <c r="D8059" s="3"/>
      <c r="E8059" s="3"/>
    </row>
    <row r="8060" spans="1:5" ht="10.9" customHeight="1">
      <c r="A8060" s="3"/>
      <c r="B8060" s="3"/>
      <c r="C8060" s="29"/>
      <c r="D8060" s="3"/>
      <c r="E8060" s="3"/>
    </row>
    <row r="8061" spans="1:5" ht="10.9" customHeight="1">
      <c r="A8061" s="3"/>
      <c r="B8061" s="3"/>
      <c r="C8061" s="29"/>
      <c r="D8061" s="3"/>
      <c r="E8061" s="3"/>
    </row>
    <row r="8062" spans="1:5" ht="10.9" customHeight="1">
      <c r="A8062" s="3"/>
      <c r="B8062" s="3"/>
      <c r="C8062" s="29"/>
      <c r="D8062" s="3"/>
      <c r="E8062" s="3"/>
    </row>
    <row r="8063" spans="1:5" ht="10.9" customHeight="1">
      <c r="A8063" s="3"/>
      <c r="B8063" s="3"/>
      <c r="C8063" s="29"/>
      <c r="D8063" s="3"/>
      <c r="E8063" s="3"/>
    </row>
    <row r="8064" spans="1:5" ht="10.9" customHeight="1">
      <c r="A8064" s="3"/>
      <c r="B8064" s="3"/>
      <c r="C8064" s="29"/>
      <c r="D8064" s="3"/>
      <c r="E8064" s="3"/>
    </row>
    <row r="8065" spans="1:5" ht="10.9" customHeight="1">
      <c r="A8065" s="3"/>
      <c r="B8065" s="3"/>
      <c r="C8065" s="29"/>
      <c r="D8065" s="3"/>
      <c r="E8065" s="3"/>
    </row>
    <row r="8066" spans="1:5" ht="10.9" customHeight="1">
      <c r="A8066" s="3"/>
      <c r="B8066" s="3"/>
      <c r="C8066" s="29"/>
      <c r="D8066" s="3"/>
      <c r="E8066" s="3"/>
    </row>
    <row r="8067" spans="1:5" ht="10.9" customHeight="1">
      <c r="A8067" s="3"/>
      <c r="B8067" s="3"/>
      <c r="C8067" s="29"/>
      <c r="D8067" s="3"/>
      <c r="E8067" s="3"/>
    </row>
    <row r="8068" spans="1:5" ht="10.9" customHeight="1">
      <c r="A8068" s="3"/>
      <c r="B8068" s="3"/>
      <c r="C8068" s="29"/>
      <c r="D8068" s="3"/>
      <c r="E8068" s="3"/>
    </row>
    <row r="8069" spans="1:5" ht="10.9" customHeight="1">
      <c r="A8069" s="3"/>
      <c r="B8069" s="3"/>
      <c r="C8069" s="29"/>
      <c r="D8069" s="3"/>
      <c r="E8069" s="3"/>
    </row>
    <row r="8070" spans="1:5" ht="10.9" customHeight="1">
      <c r="A8070" s="3"/>
      <c r="B8070" s="3"/>
      <c r="C8070" s="29"/>
      <c r="D8070" s="3"/>
      <c r="E8070" s="3"/>
    </row>
    <row r="8071" spans="1:5" ht="10.9" customHeight="1">
      <c r="A8071" s="3"/>
      <c r="B8071" s="3"/>
      <c r="C8071" s="29"/>
      <c r="D8071" s="3"/>
      <c r="E8071" s="3"/>
    </row>
    <row r="8072" spans="1:5" ht="10.9" customHeight="1">
      <c r="A8072" s="3"/>
      <c r="B8072" s="3"/>
      <c r="C8072" s="29"/>
      <c r="D8072" s="3"/>
      <c r="E8072" s="3"/>
    </row>
    <row r="8073" spans="1:5" ht="10.9" customHeight="1">
      <c r="A8073" s="3"/>
      <c r="B8073" s="3"/>
      <c r="C8073" s="29"/>
      <c r="D8073" s="3"/>
      <c r="E8073" s="3"/>
    </row>
    <row r="8074" spans="1:5" ht="10.9" customHeight="1">
      <c r="A8074" s="3"/>
      <c r="B8074" s="3"/>
      <c r="C8074" s="29"/>
      <c r="D8074" s="3"/>
      <c r="E8074" s="3"/>
    </row>
    <row r="8075" spans="1:5" ht="10.9" customHeight="1">
      <c r="A8075" s="3"/>
      <c r="B8075" s="3"/>
      <c r="C8075" s="29"/>
      <c r="D8075" s="3"/>
      <c r="E8075" s="3"/>
    </row>
    <row r="8076" spans="1:5" ht="10.9" customHeight="1">
      <c r="A8076" s="3"/>
      <c r="B8076" s="3"/>
      <c r="C8076" s="29"/>
      <c r="D8076" s="3"/>
      <c r="E8076" s="3"/>
    </row>
    <row r="8077" spans="1:5" ht="10.9" customHeight="1">
      <c r="A8077" s="3"/>
      <c r="B8077" s="3"/>
      <c r="C8077" s="29"/>
      <c r="D8077" s="3"/>
      <c r="E8077" s="3"/>
    </row>
    <row r="8078" spans="1:5" ht="10.9" customHeight="1">
      <c r="A8078" s="3"/>
      <c r="B8078" s="3"/>
      <c r="C8078" s="29"/>
      <c r="D8078" s="3"/>
      <c r="E8078" s="3"/>
    </row>
    <row r="8079" spans="1:5" ht="10.9" customHeight="1">
      <c r="A8079" s="3"/>
      <c r="B8079" s="3"/>
      <c r="C8079" s="29"/>
      <c r="D8079" s="3"/>
      <c r="E8079" s="3"/>
    </row>
    <row r="8080" spans="1:5" ht="10.9" customHeight="1">
      <c r="A8080" s="3"/>
      <c r="B8080" s="3"/>
      <c r="C8080" s="29"/>
      <c r="D8080" s="3"/>
      <c r="E8080" s="3"/>
    </row>
    <row r="8081" spans="1:5" ht="10.9" customHeight="1">
      <c r="A8081" s="3"/>
      <c r="B8081" s="3"/>
      <c r="C8081" s="29"/>
      <c r="D8081" s="3"/>
      <c r="E8081" s="3"/>
    </row>
    <row r="8082" spans="1:5" ht="10.9" customHeight="1">
      <c r="A8082" s="3"/>
      <c r="B8082" s="3"/>
      <c r="C8082" s="29"/>
      <c r="D8082" s="3"/>
      <c r="E8082" s="3"/>
    </row>
    <row r="8083" spans="1:5" ht="10.9" customHeight="1">
      <c r="A8083" s="3"/>
      <c r="B8083" s="3"/>
      <c r="C8083" s="29"/>
      <c r="D8083" s="3"/>
      <c r="E8083" s="3"/>
    </row>
    <row r="8084" spans="1:5" ht="10.9" customHeight="1">
      <c r="A8084" s="3"/>
      <c r="B8084" s="3"/>
      <c r="C8084" s="29"/>
      <c r="D8084" s="3"/>
      <c r="E8084" s="3"/>
    </row>
    <row r="8085" spans="1:5" ht="10.9" customHeight="1">
      <c r="A8085" s="3"/>
      <c r="B8085" s="3"/>
      <c r="C8085" s="29"/>
      <c r="D8085" s="3"/>
      <c r="E8085" s="3"/>
    </row>
    <row r="8086" spans="1:5" ht="10.9" customHeight="1">
      <c r="A8086" s="3"/>
      <c r="B8086" s="3"/>
      <c r="C8086" s="29"/>
      <c r="D8086" s="3"/>
      <c r="E8086" s="3"/>
    </row>
    <row r="8087" spans="1:5" ht="10.9" customHeight="1">
      <c r="A8087" s="3"/>
      <c r="B8087" s="3"/>
      <c r="C8087" s="29"/>
      <c r="D8087" s="3"/>
      <c r="E8087" s="3"/>
    </row>
    <row r="8088" spans="1:5" ht="10.9" customHeight="1">
      <c r="A8088" s="3"/>
      <c r="B8088" s="3"/>
      <c r="C8088" s="29"/>
      <c r="D8088" s="3"/>
      <c r="E8088" s="3"/>
    </row>
    <row r="8089" spans="1:5" ht="10.9" customHeight="1">
      <c r="A8089" s="3"/>
      <c r="B8089" s="3"/>
      <c r="C8089" s="29"/>
      <c r="D8089" s="3"/>
      <c r="E8089" s="3"/>
    </row>
    <row r="8090" spans="1:5" ht="10.9" customHeight="1">
      <c r="A8090" s="3"/>
      <c r="B8090" s="3"/>
      <c r="C8090" s="29"/>
      <c r="D8090" s="3"/>
      <c r="E8090" s="3"/>
    </row>
    <row r="8091" spans="1:5" ht="10.9" customHeight="1">
      <c r="A8091" s="3"/>
      <c r="B8091" s="3"/>
      <c r="C8091" s="29"/>
      <c r="D8091" s="3"/>
      <c r="E8091" s="3"/>
    </row>
    <row r="8092" spans="1:5" ht="10.9" customHeight="1">
      <c r="A8092" s="3"/>
      <c r="B8092" s="3"/>
      <c r="C8092" s="29"/>
      <c r="D8092" s="3"/>
      <c r="E8092" s="3"/>
    </row>
    <row r="8093" spans="1:5" ht="10.9" customHeight="1">
      <c r="A8093" s="3"/>
      <c r="B8093" s="3"/>
      <c r="C8093" s="29"/>
      <c r="D8093" s="3"/>
      <c r="E8093" s="3"/>
    </row>
    <row r="8094" spans="1:5" ht="10.9" customHeight="1">
      <c r="A8094" s="3"/>
      <c r="B8094" s="3"/>
      <c r="C8094" s="29"/>
      <c r="D8094" s="3"/>
      <c r="E8094" s="3"/>
    </row>
    <row r="8095" spans="1:5" ht="10.9" customHeight="1">
      <c r="A8095" s="3"/>
      <c r="B8095" s="3"/>
      <c r="C8095" s="29"/>
      <c r="D8095" s="3"/>
      <c r="E8095" s="3"/>
    </row>
    <row r="8096" spans="1:5" ht="10.9" customHeight="1">
      <c r="A8096" s="3"/>
      <c r="B8096" s="3"/>
      <c r="C8096" s="29"/>
      <c r="D8096" s="3"/>
      <c r="E8096" s="3"/>
    </row>
    <row r="8097" spans="1:5" ht="10.9" customHeight="1">
      <c r="A8097" s="3"/>
      <c r="B8097" s="3"/>
      <c r="C8097" s="29"/>
      <c r="D8097" s="3"/>
      <c r="E8097" s="3"/>
    </row>
    <row r="8098" spans="1:5" ht="10.9" customHeight="1">
      <c r="A8098" s="3"/>
      <c r="B8098" s="3"/>
      <c r="C8098" s="29"/>
      <c r="D8098" s="3"/>
      <c r="E8098" s="3"/>
    </row>
    <row r="8099" spans="1:5" ht="10.9" customHeight="1">
      <c r="A8099" s="3"/>
      <c r="B8099" s="3"/>
      <c r="C8099" s="29"/>
      <c r="D8099" s="3"/>
      <c r="E8099" s="3"/>
    </row>
    <row r="8100" spans="1:5" ht="10.9" customHeight="1">
      <c r="A8100" s="3"/>
      <c r="B8100" s="3"/>
      <c r="C8100" s="29"/>
      <c r="D8100" s="3"/>
      <c r="E8100" s="3"/>
    </row>
    <row r="8101" spans="1:5" ht="10.9" customHeight="1">
      <c r="A8101" s="3"/>
      <c r="B8101" s="3"/>
      <c r="C8101" s="29"/>
      <c r="D8101" s="3"/>
      <c r="E8101" s="3"/>
    </row>
    <row r="8102" spans="1:5" ht="10.9" customHeight="1">
      <c r="A8102" s="3"/>
      <c r="B8102" s="3"/>
      <c r="C8102" s="29"/>
      <c r="D8102" s="3"/>
      <c r="E8102" s="3"/>
    </row>
    <row r="8103" spans="1:5" ht="10.9" customHeight="1">
      <c r="A8103" s="3"/>
      <c r="B8103" s="3"/>
      <c r="C8103" s="29"/>
      <c r="D8103" s="3"/>
      <c r="E8103" s="3"/>
    </row>
    <row r="8104" spans="1:5" ht="10.9" customHeight="1">
      <c r="A8104" s="3"/>
      <c r="B8104" s="3"/>
      <c r="C8104" s="29"/>
      <c r="D8104" s="3"/>
      <c r="E8104" s="3"/>
    </row>
    <row r="8105" spans="1:5" ht="10.9" customHeight="1">
      <c r="A8105" s="3"/>
      <c r="B8105" s="3"/>
      <c r="C8105" s="29"/>
      <c r="D8105" s="3"/>
      <c r="E8105" s="3"/>
    </row>
    <row r="8106" spans="1:5" ht="10.9" customHeight="1">
      <c r="A8106" s="3"/>
      <c r="B8106" s="3"/>
      <c r="C8106" s="29"/>
      <c r="D8106" s="3"/>
      <c r="E8106" s="3"/>
    </row>
    <row r="8107" spans="1:5" ht="10.9" customHeight="1">
      <c r="A8107" s="3"/>
      <c r="B8107" s="3"/>
      <c r="C8107" s="29"/>
      <c r="D8107" s="3"/>
      <c r="E8107" s="3"/>
    </row>
    <row r="8108" spans="1:5" ht="10.9" customHeight="1">
      <c r="A8108" s="3"/>
      <c r="B8108" s="3"/>
      <c r="C8108" s="29"/>
      <c r="D8108" s="3"/>
      <c r="E8108" s="3"/>
    </row>
    <row r="8109" spans="1:5" ht="10.9" customHeight="1">
      <c r="A8109" s="3"/>
      <c r="B8109" s="3"/>
      <c r="C8109" s="29"/>
      <c r="D8109" s="3"/>
      <c r="E8109" s="3"/>
    </row>
    <row r="8110" spans="1:5" ht="10.9" customHeight="1">
      <c r="A8110" s="3"/>
      <c r="B8110" s="3"/>
      <c r="C8110" s="29"/>
      <c r="D8110" s="3"/>
      <c r="E8110" s="3"/>
    </row>
    <row r="8111" spans="1:5" ht="10.9" customHeight="1">
      <c r="A8111" s="3"/>
      <c r="B8111" s="3"/>
      <c r="C8111" s="29"/>
      <c r="D8111" s="3"/>
      <c r="E8111" s="3"/>
    </row>
    <row r="8112" spans="1:5" ht="10.9" customHeight="1">
      <c r="A8112" s="3"/>
      <c r="B8112" s="3"/>
      <c r="C8112" s="29"/>
      <c r="D8112" s="3"/>
      <c r="E8112" s="3"/>
    </row>
    <row r="8113" spans="1:5" ht="10.9" customHeight="1">
      <c r="A8113" s="3"/>
      <c r="B8113" s="3"/>
      <c r="C8113" s="29"/>
      <c r="D8113" s="3"/>
      <c r="E8113" s="3"/>
    </row>
    <row r="8114" spans="1:5" ht="10.9" customHeight="1">
      <c r="A8114" s="3"/>
      <c r="B8114" s="3"/>
      <c r="C8114" s="29"/>
      <c r="D8114" s="3"/>
      <c r="E8114" s="3"/>
    </row>
    <row r="8115" spans="1:5" ht="10.9" customHeight="1">
      <c r="A8115" s="3"/>
      <c r="B8115" s="3"/>
      <c r="C8115" s="29"/>
      <c r="D8115" s="3"/>
      <c r="E8115" s="3"/>
    </row>
    <row r="8116" spans="1:5" ht="10.9" customHeight="1">
      <c r="A8116" s="3"/>
      <c r="B8116" s="3"/>
      <c r="C8116" s="29"/>
      <c r="D8116" s="3"/>
      <c r="E8116" s="3"/>
    </row>
    <row r="8117" spans="1:5" ht="10.9" customHeight="1">
      <c r="A8117" s="3"/>
      <c r="B8117" s="3"/>
      <c r="C8117" s="29"/>
      <c r="D8117" s="3"/>
      <c r="E8117" s="3"/>
    </row>
    <row r="8118" spans="1:5" ht="10.9" customHeight="1">
      <c r="A8118" s="3"/>
      <c r="B8118" s="3"/>
      <c r="C8118" s="29"/>
      <c r="D8118" s="3"/>
      <c r="E8118" s="3"/>
    </row>
    <row r="8119" spans="1:5" ht="10.9" customHeight="1">
      <c r="A8119" s="3"/>
      <c r="B8119" s="3"/>
      <c r="C8119" s="29"/>
      <c r="D8119" s="3"/>
      <c r="E8119" s="3"/>
    </row>
    <row r="8120" spans="1:5" ht="10.9" customHeight="1">
      <c r="A8120" s="3"/>
      <c r="B8120" s="3"/>
      <c r="C8120" s="29"/>
      <c r="D8120" s="3"/>
      <c r="E8120" s="3"/>
    </row>
    <row r="8121" spans="1:5" ht="10.9" customHeight="1">
      <c r="A8121" s="3"/>
      <c r="B8121" s="3"/>
      <c r="C8121" s="29"/>
      <c r="D8121" s="3"/>
      <c r="E8121" s="3"/>
    </row>
    <row r="8122" spans="1:5" ht="10.9" customHeight="1">
      <c r="A8122" s="3"/>
      <c r="B8122" s="3"/>
      <c r="C8122" s="29"/>
      <c r="D8122" s="3"/>
      <c r="E8122" s="3"/>
    </row>
    <row r="8123" spans="1:5" ht="10.9" customHeight="1">
      <c r="A8123" s="3"/>
      <c r="B8123" s="3"/>
      <c r="C8123" s="29"/>
      <c r="D8123" s="3"/>
      <c r="E8123" s="3"/>
    </row>
    <row r="8124" spans="1:5" ht="10.9" customHeight="1">
      <c r="A8124" s="3"/>
      <c r="B8124" s="3"/>
      <c r="C8124" s="29"/>
      <c r="D8124" s="3"/>
      <c r="E8124" s="3"/>
    </row>
    <row r="8125" spans="1:5" ht="10.9" customHeight="1">
      <c r="A8125" s="3"/>
      <c r="B8125" s="3"/>
      <c r="C8125" s="29"/>
      <c r="D8125" s="3"/>
      <c r="E8125" s="3"/>
    </row>
    <row r="8126" spans="1:5" ht="10.9" customHeight="1">
      <c r="A8126" s="3"/>
      <c r="B8126" s="3"/>
      <c r="C8126" s="29"/>
      <c r="D8126" s="3"/>
      <c r="E8126" s="3"/>
    </row>
    <row r="8127" spans="1:5" ht="10.9" customHeight="1">
      <c r="A8127" s="3"/>
      <c r="B8127" s="3"/>
      <c r="C8127" s="29"/>
      <c r="D8127" s="3"/>
      <c r="E8127" s="3"/>
    </row>
    <row r="8128" spans="1:5" ht="10.9" customHeight="1">
      <c r="A8128" s="3"/>
      <c r="B8128" s="3"/>
      <c r="C8128" s="29"/>
      <c r="D8128" s="3"/>
      <c r="E8128" s="3"/>
    </row>
    <row r="8129" spans="1:5" ht="10.9" customHeight="1">
      <c r="A8129" s="3"/>
      <c r="B8129" s="3"/>
      <c r="C8129" s="29"/>
      <c r="D8129" s="3"/>
      <c r="E8129" s="3"/>
    </row>
    <row r="8130" spans="1:5" ht="10.9" customHeight="1">
      <c r="A8130" s="3"/>
      <c r="B8130" s="3"/>
      <c r="C8130" s="29"/>
      <c r="D8130" s="3"/>
      <c r="E8130" s="3"/>
    </row>
    <row r="8131" spans="1:5" ht="10.9" customHeight="1">
      <c r="A8131" s="3"/>
      <c r="B8131" s="3"/>
      <c r="C8131" s="29"/>
      <c r="D8131" s="3"/>
      <c r="E8131" s="3"/>
    </row>
    <row r="8132" spans="1:5" ht="10.9" customHeight="1">
      <c r="A8132" s="3"/>
      <c r="B8132" s="3"/>
      <c r="C8132" s="29"/>
      <c r="D8132" s="3"/>
      <c r="E8132" s="3"/>
    </row>
    <row r="8133" spans="1:5" ht="10.9" customHeight="1">
      <c r="A8133" s="3"/>
      <c r="B8133" s="3"/>
      <c r="C8133" s="29"/>
      <c r="D8133" s="3"/>
      <c r="E8133" s="3"/>
    </row>
    <row r="8134" spans="1:5" ht="10.9" customHeight="1">
      <c r="A8134" s="3"/>
      <c r="B8134" s="3"/>
      <c r="C8134" s="29"/>
      <c r="D8134" s="3"/>
      <c r="E8134" s="3"/>
    </row>
    <row r="8135" spans="1:5" ht="10.9" customHeight="1">
      <c r="A8135" s="3"/>
      <c r="B8135" s="3"/>
      <c r="C8135" s="29"/>
      <c r="D8135" s="3"/>
      <c r="E8135" s="3"/>
    </row>
    <row r="8136" spans="1:5" ht="10.9" customHeight="1">
      <c r="A8136" s="3"/>
      <c r="B8136" s="3"/>
      <c r="C8136" s="29"/>
      <c r="D8136" s="3"/>
      <c r="E8136" s="3"/>
    </row>
    <row r="8137" spans="1:5" ht="10.9" customHeight="1">
      <c r="A8137" s="3"/>
      <c r="B8137" s="3"/>
      <c r="C8137" s="29"/>
      <c r="D8137" s="3"/>
      <c r="E8137" s="3"/>
    </row>
    <row r="8138" spans="1:5" ht="10.9" customHeight="1">
      <c r="A8138" s="3"/>
      <c r="B8138" s="3"/>
      <c r="C8138" s="29"/>
      <c r="D8138" s="3"/>
      <c r="E8138" s="3"/>
    </row>
    <row r="8139" spans="1:5" ht="10.9" customHeight="1">
      <c r="A8139" s="3"/>
      <c r="B8139" s="3"/>
      <c r="C8139" s="29"/>
      <c r="D8139" s="3"/>
      <c r="E8139" s="3"/>
    </row>
    <row r="8140" spans="1:5" ht="10.9" customHeight="1">
      <c r="A8140" s="3"/>
      <c r="B8140" s="3"/>
      <c r="C8140" s="29"/>
      <c r="D8140" s="3"/>
      <c r="E8140" s="3"/>
    </row>
    <row r="8141" spans="1:5" ht="10.9" customHeight="1">
      <c r="A8141" s="3"/>
      <c r="B8141" s="3"/>
      <c r="C8141" s="29"/>
      <c r="D8141" s="3"/>
      <c r="E8141" s="3"/>
    </row>
    <row r="8142" spans="1:5" ht="10.9" customHeight="1">
      <c r="A8142" s="3"/>
      <c r="B8142" s="3"/>
      <c r="C8142" s="29"/>
      <c r="D8142" s="3"/>
      <c r="E8142" s="3"/>
    </row>
    <row r="8143" spans="1:5" ht="10.9" customHeight="1">
      <c r="A8143" s="3"/>
      <c r="B8143" s="3"/>
      <c r="C8143" s="29"/>
      <c r="D8143" s="3"/>
      <c r="E8143" s="3"/>
    </row>
    <row r="8144" spans="1:5" ht="10.9" customHeight="1">
      <c r="A8144" s="3"/>
      <c r="B8144" s="3"/>
      <c r="C8144" s="29"/>
      <c r="D8144" s="3"/>
      <c r="E8144" s="3"/>
    </row>
    <row r="8145" spans="1:5" ht="10.9" customHeight="1">
      <c r="A8145" s="3"/>
      <c r="B8145" s="3"/>
      <c r="C8145" s="29"/>
      <c r="D8145" s="3"/>
      <c r="E8145" s="3"/>
    </row>
    <row r="8146" spans="1:5" ht="10.9" customHeight="1">
      <c r="A8146" s="3"/>
      <c r="B8146" s="3"/>
      <c r="C8146" s="29"/>
      <c r="D8146" s="3"/>
      <c r="E8146" s="3"/>
    </row>
    <row r="8147" spans="1:5" ht="10.9" customHeight="1">
      <c r="A8147" s="3"/>
      <c r="B8147" s="3"/>
      <c r="C8147" s="29"/>
      <c r="D8147" s="3"/>
      <c r="E8147" s="3"/>
    </row>
    <row r="8148" spans="1:5" ht="10.9" customHeight="1">
      <c r="A8148" s="3"/>
      <c r="B8148" s="3"/>
      <c r="C8148" s="29"/>
      <c r="D8148" s="3"/>
      <c r="E8148" s="3"/>
    </row>
    <row r="8149" spans="1:5" ht="10.9" customHeight="1">
      <c r="A8149" s="3"/>
      <c r="B8149" s="3"/>
      <c r="C8149" s="29"/>
      <c r="D8149" s="3"/>
      <c r="E8149" s="3"/>
    </row>
    <row r="8150" spans="1:5" ht="10.9" customHeight="1">
      <c r="A8150" s="3"/>
      <c r="B8150" s="3"/>
      <c r="C8150" s="93"/>
      <c r="D8150" s="51"/>
      <c r="E8150" s="51"/>
    </row>
    <row r="8151" spans="1:5" ht="10.9" customHeight="1">
      <c r="A8151" s="3"/>
      <c r="B8151" s="3"/>
      <c r="C8151" s="93"/>
      <c r="D8151" s="51"/>
      <c r="E8151" s="51"/>
    </row>
    <row r="8152" spans="1:5" ht="10.9" customHeight="1">
      <c r="A8152" s="3"/>
      <c r="B8152" s="3"/>
      <c r="C8152" s="93"/>
      <c r="D8152" s="51"/>
      <c r="E8152" s="51"/>
    </row>
    <row r="8153" spans="1:5" ht="10.9" customHeight="1">
      <c r="A8153" s="3"/>
      <c r="B8153" s="3"/>
      <c r="C8153" s="93"/>
      <c r="D8153" s="51"/>
      <c r="E8153" s="51"/>
    </row>
    <row r="8154" spans="1:5" ht="10.9" customHeight="1">
      <c r="A8154" s="3"/>
      <c r="B8154" s="3"/>
      <c r="C8154" s="93"/>
      <c r="D8154" s="51"/>
      <c r="E8154" s="51"/>
    </row>
    <row r="8155" spans="1:5" ht="10.9" customHeight="1">
      <c r="A8155" s="3"/>
      <c r="B8155" s="3"/>
      <c r="C8155" s="93"/>
      <c r="D8155" s="51"/>
      <c r="E8155" s="51"/>
    </row>
    <row r="8156" spans="1:5" ht="10.9" customHeight="1">
      <c r="A8156" s="3"/>
      <c r="B8156" s="3"/>
      <c r="C8156" s="93"/>
      <c r="D8156" s="51"/>
      <c r="E8156" s="51"/>
    </row>
    <row r="8157" spans="1:5" ht="10.9" customHeight="1">
      <c r="A8157" s="3"/>
      <c r="B8157" s="3"/>
      <c r="C8157" s="93"/>
      <c r="D8157" s="51"/>
      <c r="E8157" s="51"/>
    </row>
    <row r="8158" spans="1:5" ht="10.9" customHeight="1">
      <c r="A8158" s="3"/>
      <c r="B8158" s="3"/>
      <c r="C8158" s="93"/>
      <c r="D8158" s="51"/>
      <c r="E8158" s="51"/>
    </row>
    <row r="8159" spans="1:5" ht="10.9" customHeight="1">
      <c r="A8159" s="3"/>
      <c r="B8159" s="3"/>
      <c r="C8159" s="93"/>
      <c r="D8159" s="51"/>
      <c r="E8159" s="51"/>
    </row>
    <row r="8160" spans="1:5" ht="10.9" customHeight="1">
      <c r="A8160" s="3"/>
      <c r="B8160" s="3"/>
      <c r="C8160" s="93"/>
      <c r="D8160" s="51"/>
      <c r="E8160" s="51"/>
    </row>
    <row r="8161" spans="1:5" ht="10.9" customHeight="1">
      <c r="A8161" s="3"/>
      <c r="B8161" s="3"/>
      <c r="C8161" s="93"/>
      <c r="D8161" s="51"/>
      <c r="E8161" s="51"/>
    </row>
    <row r="8162" spans="1:5" ht="10.9" customHeight="1">
      <c r="A8162" s="3"/>
      <c r="B8162" s="3"/>
      <c r="C8162" s="93"/>
      <c r="D8162" s="51"/>
      <c r="E8162" s="51"/>
    </row>
    <row r="8163" spans="1:5" ht="10.9" customHeight="1">
      <c r="A8163" s="3"/>
      <c r="B8163" s="3"/>
      <c r="C8163" s="93"/>
      <c r="D8163" s="51"/>
      <c r="E8163" s="51"/>
    </row>
    <row r="8164" spans="1:5" ht="10.9" customHeight="1">
      <c r="A8164" s="3"/>
      <c r="B8164" s="3"/>
      <c r="C8164" s="93"/>
      <c r="D8164" s="51"/>
      <c r="E8164" s="51"/>
    </row>
    <row r="8165" spans="1:5" ht="10.9" customHeight="1">
      <c r="A8165" s="3"/>
      <c r="B8165" s="3"/>
      <c r="C8165" s="93"/>
      <c r="D8165" s="51"/>
      <c r="E8165" s="51"/>
    </row>
    <row r="8166" spans="1:5" ht="10.9" customHeight="1">
      <c r="A8166" s="3"/>
      <c r="B8166" s="3"/>
      <c r="C8166" s="93"/>
      <c r="D8166" s="51"/>
      <c r="E8166" s="51"/>
    </row>
    <row r="8167" spans="1:5" ht="10.9" customHeight="1">
      <c r="A8167" s="3"/>
      <c r="B8167" s="3"/>
      <c r="C8167" s="93"/>
      <c r="D8167" s="51"/>
      <c r="E8167" s="51"/>
    </row>
    <row r="8168" spans="1:5" ht="10.9" customHeight="1">
      <c r="A8168" s="3"/>
      <c r="B8168" s="3"/>
      <c r="C8168" s="93"/>
      <c r="D8168" s="51"/>
      <c r="E8168" s="51"/>
    </row>
    <row r="8169" spans="1:5" ht="10.9" customHeight="1">
      <c r="A8169" s="3"/>
      <c r="B8169" s="3"/>
      <c r="C8169" s="93"/>
      <c r="D8169" s="51"/>
      <c r="E8169" s="51"/>
    </row>
    <row r="8170" spans="1:5" ht="10.9" customHeight="1">
      <c r="A8170" s="3"/>
      <c r="B8170" s="3"/>
      <c r="C8170" s="93"/>
      <c r="D8170" s="51"/>
      <c r="E8170" s="51"/>
    </row>
    <row r="8171" spans="1:5" ht="10.9" customHeight="1">
      <c r="A8171" s="3"/>
      <c r="B8171" s="3"/>
      <c r="C8171" s="93"/>
      <c r="D8171" s="51"/>
      <c r="E8171" s="51"/>
    </row>
    <row r="8172" spans="1:5" ht="10.9" customHeight="1">
      <c r="A8172" s="3"/>
      <c r="B8172" s="3"/>
      <c r="C8172" s="93"/>
      <c r="D8172" s="51"/>
      <c r="E8172" s="51"/>
    </row>
    <row r="8173" spans="1:5" ht="10.9" customHeight="1">
      <c r="A8173" s="3"/>
      <c r="B8173" s="3"/>
      <c r="C8173" s="93"/>
      <c r="D8173" s="51"/>
      <c r="E8173" s="51"/>
    </row>
    <row r="8174" spans="1:5" ht="10.9" customHeight="1">
      <c r="A8174" s="3"/>
      <c r="B8174" s="3"/>
      <c r="C8174" s="93"/>
      <c r="D8174" s="51"/>
      <c r="E8174" s="51"/>
    </row>
    <row r="8175" spans="1:5" ht="10.9" customHeight="1">
      <c r="A8175" s="3"/>
      <c r="B8175" s="3"/>
      <c r="C8175" s="93"/>
      <c r="D8175" s="51"/>
      <c r="E8175" s="51"/>
    </row>
    <row r="8176" spans="1:5" ht="10.9" customHeight="1">
      <c r="A8176" s="3"/>
      <c r="B8176" s="3"/>
      <c r="C8176" s="93"/>
      <c r="D8176" s="51"/>
      <c r="E8176" s="51"/>
    </row>
    <row r="8177" spans="1:5" ht="10.9" customHeight="1">
      <c r="A8177" s="3"/>
      <c r="B8177" s="3"/>
      <c r="C8177" s="93"/>
      <c r="D8177" s="51"/>
      <c r="E8177" s="51"/>
    </row>
    <row r="8178" spans="1:5" ht="10.9" customHeight="1">
      <c r="A8178" s="3"/>
      <c r="B8178" s="3"/>
      <c r="C8178" s="93"/>
      <c r="D8178" s="51"/>
      <c r="E8178" s="51"/>
    </row>
    <row r="8179" spans="1:5" ht="10.9" customHeight="1">
      <c r="A8179" s="3"/>
      <c r="B8179" s="3"/>
      <c r="C8179" s="93"/>
      <c r="D8179" s="51"/>
      <c r="E8179" s="51"/>
    </row>
    <row r="8180" spans="1:5" ht="10.9" customHeight="1">
      <c r="A8180" s="3"/>
      <c r="B8180" s="3"/>
      <c r="C8180" s="93"/>
      <c r="D8180" s="51"/>
      <c r="E8180" s="51"/>
    </row>
    <row r="8181" spans="1:5" ht="10.9" customHeight="1">
      <c r="A8181" s="3"/>
      <c r="B8181" s="3"/>
      <c r="C8181" s="93"/>
      <c r="D8181" s="51"/>
      <c r="E8181" s="51"/>
    </row>
    <row r="8182" spans="1:5" ht="10.9" customHeight="1">
      <c r="A8182" s="3"/>
      <c r="B8182" s="3"/>
      <c r="C8182" s="93"/>
      <c r="D8182" s="51"/>
      <c r="E8182" s="5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03T09:56:16Z</dcterms:modified>
</cp:coreProperties>
</file>